>
      </c>
      <c r="B3862" t="s">
        <v>869</v>
      </c>
      <c r="C3862" t="s">
        <v>365</v>
      </c>
      <c r="D3862" t="s">
        <v>869</v>
      </c>
      <c r="E3862" t="s">
        <v>982</v>
      </c>
      <c r="F3862">
        <v>410</v>
      </c>
      <c r="G3862">
        <v>117.81</v>
      </c>
      <c r="H3862">
        <v>47.5</v>
      </c>
      <c r="I3862">
        <v>164.95</v>
      </c>
      <c r="J3862" t="s">
        <v>4848</v>
      </c>
    </row>
    <row r="3863" spans="1:10" x14ac:dyDescent="0.25">
      <c r="A3863" t="s">
        <v>868</v>
      </c>
      <c r="B3863" t="s">
        <v>869</v>
      </c>
      <c r="C3863" t="s">
        <v>365</v>
      </c>
      <c r="D3863" t="s">
        <v>869</v>
      </c>
      <c r="E3863" t="s">
        <v>1007</v>
      </c>
      <c r="F3863">
        <v>45</v>
      </c>
      <c r="G3863">
        <v>142.34</v>
      </c>
      <c r="H3863">
        <v>72.72</v>
      </c>
      <c r="I3863">
        <v>215.06</v>
      </c>
      <c r="J3863" t="s">
        <v>4849</v>
      </c>
    </row>
    <row r="3864" spans="1:10" x14ac:dyDescent="0.25">
      <c r="A3864" t="s">
        <v>868</v>
      </c>
      <c r="B3864" t="s">
        <v>869</v>
      </c>
      <c r="C3864" t="s">
        <v>365</v>
      </c>
      <c r="D3864" t="s">
        <v>869</v>
      </c>
      <c r="E3864" t="s">
        <v>984</v>
      </c>
      <c r="F3864">
        <v>1</v>
      </c>
      <c r="G3864">
        <v>186.81</v>
      </c>
      <c r="H3864">
        <v>42.27</v>
      </c>
      <c r="I3864">
        <v>229.08</v>
      </c>
      <c r="J3864" t="s">
        <v>4850</v>
      </c>
    </row>
    <row r="3865" spans="1:10" x14ac:dyDescent="0.25">
      <c r="A3865" t="s">
        <v>868</v>
      </c>
      <c r="B3865" t="s">
        <v>869</v>
      </c>
      <c r="C3865" t="s">
        <v>365</v>
      </c>
      <c r="D3865" t="s">
        <v>869</v>
      </c>
      <c r="E3865" t="s">
        <v>986</v>
      </c>
      <c r="F3865">
        <v>554</v>
      </c>
      <c r="G3865">
        <v>118.67</v>
      </c>
      <c r="H3865">
        <v>57.17</v>
      </c>
      <c r="I3865">
        <v>175.53</v>
      </c>
      <c r="J3865" t="s">
        <v>4851</v>
      </c>
    </row>
    <row r="3866" spans="1:10" x14ac:dyDescent="0.25">
      <c r="A3866" t="s">
        <v>868</v>
      </c>
      <c r="B3866" t="s">
        <v>869</v>
      </c>
      <c r="C3866" t="s">
        <v>365</v>
      </c>
      <c r="D3866" t="s">
        <v>869</v>
      </c>
      <c r="E3866" t="s">
        <v>988</v>
      </c>
      <c r="F3866">
        <v>43</v>
      </c>
      <c r="G3866">
        <v>129.91999999999999</v>
      </c>
      <c r="H3866">
        <v>97.8</v>
      </c>
      <c r="I3866">
        <v>227.72</v>
      </c>
      <c r="J3866" t="s">
        <v>4852</v>
      </c>
    </row>
    <row r="3867" spans="1:10" x14ac:dyDescent="0.25">
      <c r="A3867" t="s">
        <v>868</v>
      </c>
      <c r="B3867" t="s">
        <v>869</v>
      </c>
      <c r="C3867" t="s">
        <v>365</v>
      </c>
      <c r="D3867" t="s">
        <v>869</v>
      </c>
      <c r="E3867" t="s">
        <v>990</v>
      </c>
      <c r="F3867">
        <v>55</v>
      </c>
      <c r="G3867">
        <v>95.67</v>
      </c>
      <c r="H3867">
        <v>84.55</v>
      </c>
      <c r="I3867">
        <v>180.22</v>
      </c>
      <c r="J3867" t="s">
        <v>4853</v>
      </c>
    </row>
    <row r="3868" spans="1:10" x14ac:dyDescent="0.25">
      <c r="A3868" t="s">
        <v>868</v>
      </c>
      <c r="B3868" t="s">
        <v>869</v>
      </c>
      <c r="C3868" t="s">
        <v>365</v>
      </c>
      <c r="D3868" t="s">
        <v>869</v>
      </c>
      <c r="E3868" t="s">
        <v>992</v>
      </c>
      <c r="F3868">
        <v>499</v>
      </c>
      <c r="G3868">
        <v>121.2</v>
      </c>
      <c r="H3868">
        <v>54.13</v>
      </c>
      <c r="I3868">
        <v>175.01</v>
      </c>
      <c r="J3868" t="s">
        <v>4854</v>
      </c>
    </row>
    <row r="3869" spans="1:10" x14ac:dyDescent="0.25">
      <c r="A3869" t="s">
        <v>870</v>
      </c>
      <c r="B3869" t="s">
        <v>871</v>
      </c>
      <c r="C3869" t="s">
        <v>366</v>
      </c>
      <c r="D3869" t="s">
        <v>871</v>
      </c>
      <c r="E3869" t="s">
        <v>970</v>
      </c>
      <c r="F3869">
        <v>630</v>
      </c>
      <c r="G3869">
        <v>99.24</v>
      </c>
      <c r="H3869">
        <v>9.09</v>
      </c>
      <c r="I3869">
        <v>106.18</v>
      </c>
      <c r="J3869" t="s">
        <v>4855</v>
      </c>
    </row>
    <row r="3870" spans="1:10" x14ac:dyDescent="0.25">
      <c r="A3870" t="s">
        <v>870</v>
      </c>
      <c r="B3870" t="s">
        <v>871</v>
      </c>
      <c r="C3870" t="s">
        <v>366</v>
      </c>
      <c r="D3870" t="s">
        <v>871</v>
      </c>
      <c r="E3870" t="s">
        <v>972</v>
      </c>
      <c r="F3870">
        <v>1652</v>
      </c>
      <c r="G3870">
        <v>114.14</v>
      </c>
      <c r="H3870">
        <v>7.56</v>
      </c>
      <c r="I3870">
        <v>119.54</v>
      </c>
      <c r="J3870" t="s">
        <v>4856</v>
      </c>
    </row>
    <row r="3871" spans="1:10" x14ac:dyDescent="0.25">
      <c r="A3871" t="s">
        <v>870</v>
      </c>
      <c r="B3871" t="s">
        <v>871</v>
      </c>
      <c r="C3871" t="s">
        <v>366</v>
      </c>
      <c r="D3871" t="s">
        <v>871</v>
      </c>
      <c r="E3871" t="s">
        <v>974</v>
      </c>
      <c r="F3871">
        <v>1465</v>
      </c>
      <c r="G3871">
        <v>128.59</v>
      </c>
      <c r="H3871">
        <v>3.05</v>
      </c>
      <c r="I3871">
        <v>129.62</v>
      </c>
      <c r="J3871" t="s">
        <v>4857</v>
      </c>
    </row>
    <row r="3872" spans="1:10" x14ac:dyDescent="0.25">
      <c r="A3872" t="s">
        <v>870</v>
      </c>
      <c r="B3872" t="s">
        <v>871</v>
      </c>
      <c r="C3872" t="s">
        <v>366</v>
      </c>
      <c r="D3872" t="s">
        <v>871</v>
      </c>
      <c r="E3872" t="s">
        <v>976</v>
      </c>
      <c r="F3872">
        <v>163</v>
      </c>
      <c r="G3872">
        <v>153.06</v>
      </c>
      <c r="H3872">
        <v>3.11</v>
      </c>
      <c r="I3872">
        <v>154.36000000000001</v>
      </c>
      <c r="J3872" t="s">
        <v>4858</v>
      </c>
    </row>
    <row r="3873" spans="1:10" x14ac:dyDescent="0.25">
      <c r="A3873" t="s">
        <v>870</v>
      </c>
      <c r="B3873" t="s">
        <v>871</v>
      </c>
      <c r="C3873" t="s">
        <v>366</v>
      </c>
      <c r="D3873" t="s">
        <v>871</v>
      </c>
      <c r="E3873" t="s">
        <v>998</v>
      </c>
      <c r="F3873">
        <v>8</v>
      </c>
      <c r="G3873">
        <v>176.71</v>
      </c>
      <c r="H3873">
        <v>0.82</v>
      </c>
      <c r="I3873">
        <v>177.12</v>
      </c>
      <c r="J3873" t="s">
        <v>4859</v>
      </c>
    </row>
    <row r="3874" spans="1:10" x14ac:dyDescent="0.25">
      <c r="A3874" t="s">
        <v>870</v>
      </c>
      <c r="B3874" t="s">
        <v>871</v>
      </c>
      <c r="C3874" t="s">
        <v>366</v>
      </c>
      <c r="D3874" t="s">
        <v>871</v>
      </c>
      <c r="E3874" t="s">
        <v>1000</v>
      </c>
      <c r="F3874">
        <v>3</v>
      </c>
      <c r="G3874">
        <v>184.29</v>
      </c>
      <c r="H3874">
        <v>10.130000000000001</v>
      </c>
      <c r="I3874">
        <v>191.05</v>
      </c>
      <c r="J3874" t="s">
        <v>4860</v>
      </c>
    </row>
    <row r="3875" spans="1:10" x14ac:dyDescent="0.25">
      <c r="A3875" t="s">
        <v>870</v>
      </c>
      <c r="B3875" t="s">
        <v>871</v>
      </c>
      <c r="C3875" t="s">
        <v>366</v>
      </c>
      <c r="D3875" t="s">
        <v>871</v>
      </c>
      <c r="E3875" t="s">
        <v>978</v>
      </c>
      <c r="F3875">
        <v>3933</v>
      </c>
      <c r="G3875">
        <v>118.83</v>
      </c>
      <c r="H3875">
        <v>6.74</v>
      </c>
      <c r="I3875">
        <v>122.68</v>
      </c>
      <c r="J3875" t="s">
        <v>4861</v>
      </c>
    </row>
    <row r="3876" spans="1:10" x14ac:dyDescent="0.25">
      <c r="A3876" t="s">
        <v>870</v>
      </c>
      <c r="B3876" t="s">
        <v>871</v>
      </c>
      <c r="C3876" t="s">
        <v>366</v>
      </c>
      <c r="D3876" t="s">
        <v>871</v>
      </c>
      <c r="E3876" t="s">
        <v>1003</v>
      </c>
      <c r="F3876">
        <v>12</v>
      </c>
      <c r="G3876">
        <v>80.55</v>
      </c>
      <c r="H3876">
        <v>7.38</v>
      </c>
      <c r="I3876">
        <v>87.93</v>
      </c>
      <c r="J3876" t="s">
        <v>4862</v>
      </c>
    </row>
    <row r="3877" spans="1:10" x14ac:dyDescent="0.25">
      <c r="A3877" t="s">
        <v>870</v>
      </c>
      <c r="B3877" t="s">
        <v>871</v>
      </c>
      <c r="C3877" t="s">
        <v>366</v>
      </c>
      <c r="D3877" t="s">
        <v>871</v>
      </c>
      <c r="E3877" t="s">
        <v>980</v>
      </c>
      <c r="F3877">
        <v>3933</v>
      </c>
      <c r="G3877">
        <v>118.83</v>
      </c>
      <c r="H3877">
        <v>6.74</v>
      </c>
      <c r="I3877">
        <v>122.68</v>
      </c>
      <c r="J3877" t="s">
        <v>4863</v>
      </c>
    </row>
    <row r="3878" spans="1:10" x14ac:dyDescent="0.25">
      <c r="A3878" t="s">
        <v>870</v>
      </c>
      <c r="B3878" t="s">
        <v>871</v>
      </c>
      <c r="C3878" t="s">
        <v>366</v>
      </c>
      <c r="D3878" t="s">
        <v>871</v>
      </c>
      <c r="E3878" t="s">
        <v>982</v>
      </c>
      <c r="F3878">
        <v>497</v>
      </c>
      <c r="G3878">
        <v>108.05</v>
      </c>
      <c r="H3878">
        <v>49.95</v>
      </c>
      <c r="I3878">
        <v>157.38999999999999</v>
      </c>
      <c r="J3878" t="s">
        <v>4864</v>
      </c>
    </row>
    <row r="3879" spans="1:10" x14ac:dyDescent="0.25">
      <c r="A3879" t="s">
        <v>870</v>
      </c>
      <c r="B3879" t="s">
        <v>871</v>
      </c>
      <c r="C3879" t="s">
        <v>366</v>
      </c>
      <c r="D3879" t="s">
        <v>871</v>
      </c>
      <c r="E3879" t="s">
        <v>1007</v>
      </c>
      <c r="F3879">
        <v>73</v>
      </c>
      <c r="G3879">
        <v>149.31</v>
      </c>
      <c r="H3879">
        <v>64.010000000000005</v>
      </c>
      <c r="I3879">
        <v>213.31</v>
      </c>
      <c r="J3879" t="s">
        <v>4865</v>
      </c>
    </row>
    <row r="3880" spans="1:10" x14ac:dyDescent="0.25">
      <c r="A3880" t="s">
        <v>870</v>
      </c>
      <c r="B3880" t="s">
        <v>871</v>
      </c>
      <c r="C3880" t="s">
        <v>366</v>
      </c>
      <c r="D3880" t="s">
        <v>871</v>
      </c>
      <c r="E3880" t="s">
        <v>986</v>
      </c>
      <c r="F3880">
        <v>622</v>
      </c>
      <c r="G3880">
        <v>113.24</v>
      </c>
      <c r="H3880">
        <v>56.85</v>
      </c>
      <c r="I3880">
        <v>169.53</v>
      </c>
      <c r="J3880" t="s">
        <v>4866</v>
      </c>
    </row>
    <row r="3881" spans="1:10" x14ac:dyDescent="0.25">
      <c r="A3881" t="s">
        <v>870</v>
      </c>
      <c r="B3881" t="s">
        <v>871</v>
      </c>
      <c r="C3881" t="s">
        <v>366</v>
      </c>
      <c r="D3881" t="s">
        <v>871</v>
      </c>
      <c r="E3881" t="s">
        <v>988</v>
      </c>
      <c r="F3881">
        <v>10</v>
      </c>
      <c r="G3881">
        <v>115.85</v>
      </c>
      <c r="H3881">
        <v>67.47</v>
      </c>
      <c r="I3881">
        <v>183.32</v>
      </c>
      <c r="J3881" t="s">
        <v>4867</v>
      </c>
    </row>
    <row r="3882" spans="1:10" x14ac:dyDescent="0.25">
      <c r="A3882" t="s">
        <v>870</v>
      </c>
      <c r="B3882" t="s">
        <v>871</v>
      </c>
      <c r="C3882" t="s">
        <v>366</v>
      </c>
      <c r="D3882" t="s">
        <v>871</v>
      </c>
      <c r="E3882" t="s">
        <v>990</v>
      </c>
      <c r="F3882">
        <v>42</v>
      </c>
      <c r="G3882">
        <v>111.32</v>
      </c>
      <c r="H3882">
        <v>122.51</v>
      </c>
      <c r="I3882">
        <v>233.84</v>
      </c>
      <c r="J3882" t="s">
        <v>4868</v>
      </c>
    </row>
    <row r="3883" spans="1:10" x14ac:dyDescent="0.25">
      <c r="A3883" t="s">
        <v>870</v>
      </c>
      <c r="B3883" t="s">
        <v>871</v>
      </c>
      <c r="C3883" t="s">
        <v>366</v>
      </c>
      <c r="D3883" t="s">
        <v>871</v>
      </c>
      <c r="E3883" t="s">
        <v>992</v>
      </c>
      <c r="F3883">
        <v>580</v>
      </c>
      <c r="G3883">
        <v>113.38</v>
      </c>
      <c r="H3883">
        <v>52.04</v>
      </c>
      <c r="I3883">
        <v>164.88</v>
      </c>
      <c r="J3883" t="s">
        <v>4869</v>
      </c>
    </row>
    <row r="3884" spans="1:10" x14ac:dyDescent="0.25">
      <c r="A3884" t="s">
        <v>872</v>
      </c>
      <c r="B3884" t="s">
        <v>873</v>
      </c>
      <c r="C3884" t="s">
        <v>365</v>
      </c>
      <c r="D3884" t="s">
        <v>873</v>
      </c>
      <c r="E3884" t="s">
        <v>970</v>
      </c>
      <c r="F3884">
        <v>1271</v>
      </c>
      <c r="G3884">
        <v>100.1</v>
      </c>
      <c r="H3884">
        <v>14.09</v>
      </c>
      <c r="I3884">
        <v>113.42</v>
      </c>
      <c r="J3884" t="s">
        <v>4870</v>
      </c>
    </row>
    <row r="3885" spans="1:10" x14ac:dyDescent="0.25">
      <c r="A3885" t="s">
        <v>872</v>
      </c>
      <c r="B3885" t="s">
        <v>873</v>
      </c>
      <c r="C3885" t="s">
        <v>365</v>
      </c>
      <c r="D3885" t="s">
        <v>873</v>
      </c>
      <c r="E3885" t="s">
        <v>972</v>
      </c>
      <c r="F3885">
        <v>1315</v>
      </c>
      <c r="G3885">
        <v>116.27</v>
      </c>
      <c r="H3885">
        <v>9.33</v>
      </c>
      <c r="I3885">
        <v>122.97</v>
      </c>
      <c r="J3885" t="s">
        <v>4871</v>
      </c>
    </row>
    <row r="3886" spans="1:10" x14ac:dyDescent="0.25">
      <c r="A3886" t="s">
        <v>872</v>
      </c>
      <c r="B3886" t="s">
        <v>873</v>
      </c>
      <c r="C3886" t="s">
        <v>365</v>
      </c>
      <c r="D3886" t="s">
        <v>873</v>
      </c>
      <c r="E3886" t="s">
        <v>974</v>
      </c>
      <c r="F3886">
        <v>923</v>
      </c>
      <c r="G3886">
        <v>131.16999999999999</v>
      </c>
      <c r="H3886">
        <v>2.56</v>
      </c>
      <c r="I3886">
        <v>132.28</v>
      </c>
      <c r="J3886" t="s">
        <v>4872</v>
      </c>
    </row>
    <row r="3887" spans="1:10" x14ac:dyDescent="0.25">
      <c r="A3887" t="s">
        <v>872</v>
      </c>
      <c r="B3887" t="s">
        <v>873</v>
      </c>
      <c r="C3887" t="s">
        <v>365</v>
      </c>
      <c r="D3887" t="s">
        <v>873</v>
      </c>
      <c r="E3887" t="s">
        <v>976</v>
      </c>
      <c r="F3887">
        <v>74</v>
      </c>
      <c r="G3887">
        <v>145.13999999999999</v>
      </c>
      <c r="H3887">
        <v>2.38</v>
      </c>
      <c r="I3887">
        <v>146.81</v>
      </c>
      <c r="J3887" t="s">
        <v>4873</v>
      </c>
    </row>
    <row r="3888" spans="1:10" x14ac:dyDescent="0.25">
      <c r="A3888" t="s">
        <v>872</v>
      </c>
      <c r="B3888" t="s">
        <v>873</v>
      </c>
      <c r="C3888" t="s">
        <v>365</v>
      </c>
      <c r="D3888" t="s">
        <v>873</v>
      </c>
      <c r="E3888" t="s">
        <v>998</v>
      </c>
      <c r="F3888">
        <v>3</v>
      </c>
      <c r="G3888">
        <v>150.09</v>
      </c>
      <c r="H3888">
        <v>4.34</v>
      </c>
      <c r="I3888">
        <v>152.97999999999999</v>
      </c>
      <c r="J3888" t="s">
        <v>4874</v>
      </c>
    </row>
    <row r="3889" spans="1:10" x14ac:dyDescent="0.25">
      <c r="A3889" t="s">
        <v>872</v>
      </c>
      <c r="B3889" t="s">
        <v>873</v>
      </c>
      <c r="C3889" t="s">
        <v>365</v>
      </c>
      <c r="D3889" t="s">
        <v>873</v>
      </c>
      <c r="E3889" t="s">
        <v>978</v>
      </c>
      <c r="F3889">
        <v>3608</v>
      </c>
      <c r="G3889">
        <v>114.86</v>
      </c>
      <c r="H3889">
        <v>10.37</v>
      </c>
      <c r="I3889">
        <v>122.4</v>
      </c>
      <c r="J3889" t="s">
        <v>4875</v>
      </c>
    </row>
    <row r="3890" spans="1:10" x14ac:dyDescent="0.25">
      <c r="A3890" t="s">
        <v>872</v>
      </c>
      <c r="B3890" t="s">
        <v>873</v>
      </c>
      <c r="C3890" t="s">
        <v>365</v>
      </c>
      <c r="D3890" t="s">
        <v>873</v>
      </c>
      <c r="E3890" t="s">
        <v>1003</v>
      </c>
      <c r="F3890">
        <v>22</v>
      </c>
      <c r="G3890">
        <v>92.97</v>
      </c>
      <c r="H3890">
        <v>14.03</v>
      </c>
      <c r="I3890">
        <v>107</v>
      </c>
      <c r="J3890" t="s">
        <v>4876</v>
      </c>
    </row>
    <row r="3891" spans="1:10" x14ac:dyDescent="0.25">
      <c r="A3891" t="s">
        <v>872</v>
      </c>
      <c r="B3891" t="s">
        <v>873</v>
      </c>
      <c r="C3891" t="s">
        <v>365</v>
      </c>
      <c r="D3891" t="s">
        <v>873</v>
      </c>
      <c r="E3891" t="s">
        <v>980</v>
      </c>
      <c r="F3891">
        <v>3608</v>
      </c>
      <c r="G3891">
        <v>114.86</v>
      </c>
      <c r="H3891">
        <v>10.37</v>
      </c>
      <c r="I3891">
        <v>122.4</v>
      </c>
      <c r="J3891" t="s">
        <v>4877</v>
      </c>
    </row>
    <row r="3892" spans="1:10" x14ac:dyDescent="0.25">
      <c r="A3892" t="s">
        <v>872</v>
      </c>
      <c r="B3892" t="s">
        <v>873</v>
      </c>
      <c r="C3892" t="s">
        <v>365</v>
      </c>
      <c r="D3892" t="s">
        <v>873</v>
      </c>
      <c r="E3892" t="s">
        <v>982</v>
      </c>
      <c r="F3892">
        <v>458</v>
      </c>
      <c r="G3892">
        <v>123.26</v>
      </c>
      <c r="H3892">
        <v>66.73</v>
      </c>
      <c r="I3892">
        <v>189.84</v>
      </c>
      <c r="J3892" t="s">
        <v>4878</v>
      </c>
    </row>
    <row r="3893" spans="1:10" x14ac:dyDescent="0.25">
      <c r="A3893" t="s">
        <v>872</v>
      </c>
      <c r="B3893" t="s">
        <v>873</v>
      </c>
      <c r="C3893" t="s">
        <v>365</v>
      </c>
      <c r="D3893" t="s">
        <v>873</v>
      </c>
      <c r="E3893" t="s">
        <v>1007</v>
      </c>
      <c r="F3893">
        <v>84</v>
      </c>
      <c r="G3893">
        <v>175.96</v>
      </c>
      <c r="H3893">
        <v>51.13</v>
      </c>
      <c r="I3893">
        <v>226.48</v>
      </c>
      <c r="J3893" t="s">
        <v>4879</v>
      </c>
    </row>
    <row r="3894" spans="1:10" x14ac:dyDescent="0.25">
      <c r="A3894" t="s">
        <v>872</v>
      </c>
      <c r="B3894" t="s">
        <v>873</v>
      </c>
      <c r="C3894" t="s">
        <v>365</v>
      </c>
      <c r="D3894" t="s">
        <v>873</v>
      </c>
      <c r="E3894" t="s">
        <v>984</v>
      </c>
      <c r="F3894">
        <v>3</v>
      </c>
      <c r="G3894">
        <v>127.81</v>
      </c>
      <c r="H3894">
        <v>41.01</v>
      </c>
      <c r="I3894">
        <v>168.82</v>
      </c>
      <c r="J3894" t="s">
        <v>4880</v>
      </c>
    </row>
    <row r="3895" spans="1:10" x14ac:dyDescent="0.25">
      <c r="A3895" t="s">
        <v>872</v>
      </c>
      <c r="B3895" t="s">
        <v>873</v>
      </c>
      <c r="C3895" t="s">
        <v>365</v>
      </c>
      <c r="D3895" t="s">
        <v>873</v>
      </c>
      <c r="E3895" t="s">
        <v>986</v>
      </c>
      <c r="F3895">
        <v>752</v>
      </c>
      <c r="G3895">
        <v>123.24</v>
      </c>
      <c r="H3895">
        <v>68.98</v>
      </c>
      <c r="I3895">
        <v>191.49</v>
      </c>
      <c r="J3895" t="s">
        <v>4881</v>
      </c>
    </row>
    <row r="3896" spans="1:10" x14ac:dyDescent="0.25">
      <c r="A3896" t="s">
        <v>872</v>
      </c>
      <c r="B3896" t="s">
        <v>873</v>
      </c>
      <c r="C3896" t="s">
        <v>365</v>
      </c>
      <c r="D3896" t="s">
        <v>873</v>
      </c>
      <c r="E3896" t="s">
        <v>988</v>
      </c>
      <c r="F3896">
        <v>172</v>
      </c>
      <c r="G3896">
        <v>91.43</v>
      </c>
      <c r="H3896">
        <v>63.26</v>
      </c>
      <c r="I3896">
        <v>154.68</v>
      </c>
      <c r="J3896" t="s">
        <v>4882</v>
      </c>
    </row>
    <row r="3897" spans="1:10" x14ac:dyDescent="0.25">
      <c r="A3897" t="s">
        <v>872</v>
      </c>
      <c r="B3897" t="s">
        <v>873</v>
      </c>
      <c r="C3897" t="s">
        <v>365</v>
      </c>
      <c r="D3897" t="s">
        <v>873</v>
      </c>
      <c r="E3897" t="s">
        <v>990</v>
      </c>
      <c r="F3897">
        <v>35</v>
      </c>
      <c r="G3897">
        <v>152.34</v>
      </c>
      <c r="H3897">
        <v>192.41</v>
      </c>
      <c r="I3897">
        <v>311.76</v>
      </c>
      <c r="J3897" t="s">
        <v>4883</v>
      </c>
    </row>
    <row r="3898" spans="1:10" x14ac:dyDescent="0.25">
      <c r="A3898" t="s">
        <v>872</v>
      </c>
      <c r="B3898" t="s">
        <v>873</v>
      </c>
      <c r="C3898" t="s">
        <v>365</v>
      </c>
      <c r="D3898" t="s">
        <v>873</v>
      </c>
      <c r="E3898" t="s">
        <v>992</v>
      </c>
      <c r="F3898">
        <v>717</v>
      </c>
      <c r="G3898">
        <v>121.82</v>
      </c>
      <c r="H3898">
        <v>63.98</v>
      </c>
      <c r="I3898">
        <v>185.61</v>
      </c>
      <c r="J3898" t="s">
        <v>4884</v>
      </c>
    </row>
    <row r="3899" spans="1:10" x14ac:dyDescent="0.25">
      <c r="A3899" t="s">
        <v>874</v>
      </c>
      <c r="B3899" t="s">
        <v>875</v>
      </c>
      <c r="C3899" t="s">
        <v>361</v>
      </c>
      <c r="D3899" t="s">
        <v>875</v>
      </c>
      <c r="E3899" t="s">
        <v>970</v>
      </c>
      <c r="F3899">
        <v>908</v>
      </c>
      <c r="G3899">
        <v>116.94</v>
      </c>
      <c r="H3899">
        <v>10.88</v>
      </c>
      <c r="I3899">
        <v>126.39</v>
      </c>
      <c r="J3899" t="s">
        <v>4885</v>
      </c>
    </row>
    <row r="3900" spans="1:10" x14ac:dyDescent="0.25">
      <c r="A3900" t="s">
        <v>874</v>
      </c>
      <c r="B3900" t="s">
        <v>875</v>
      </c>
      <c r="C3900" t="s">
        <v>361</v>
      </c>
      <c r="D3900" t="s">
        <v>875</v>
      </c>
      <c r="E3900" t="s">
        <v>972</v>
      </c>
      <c r="F3900">
        <v>1370</v>
      </c>
      <c r="G3900">
        <v>139.97999999999999</v>
      </c>
      <c r="H3900">
        <v>11.99</v>
      </c>
      <c r="I3900">
        <v>146</v>
      </c>
      <c r="J3900" t="s">
        <v>4886</v>
      </c>
    </row>
    <row r="3901" spans="1:10" x14ac:dyDescent="0.25">
      <c r="A3901" t="s">
        <v>874</v>
      </c>
      <c r="B3901" t="s">
        <v>875</v>
      </c>
      <c r="C3901" t="s">
        <v>361</v>
      </c>
      <c r="D3901" t="s">
        <v>875</v>
      </c>
      <c r="E3901" t="s">
        <v>974</v>
      </c>
      <c r="F3901">
        <v>1648</v>
      </c>
      <c r="G3901">
        <v>157.19999999999999</v>
      </c>
      <c r="H3901">
        <v>5.09</v>
      </c>
      <c r="I3901">
        <v>158.07</v>
      </c>
      <c r="J3901" t="s">
        <v>4887</v>
      </c>
    </row>
    <row r="3902" spans="1:10" x14ac:dyDescent="0.25">
      <c r="A3902" t="s">
        <v>874</v>
      </c>
      <c r="B3902" t="s">
        <v>875</v>
      </c>
      <c r="C3902" t="s">
        <v>361</v>
      </c>
      <c r="D3902" t="s">
        <v>875</v>
      </c>
      <c r="E3902" t="s">
        <v>976</v>
      </c>
      <c r="F3902">
        <v>61</v>
      </c>
      <c r="G3902">
        <v>173.46</v>
      </c>
      <c r="H3902">
        <v>3.71</v>
      </c>
      <c r="I3902">
        <v>174.37</v>
      </c>
      <c r="J3902" t="s">
        <v>4888</v>
      </c>
    </row>
    <row r="3903" spans="1:10" x14ac:dyDescent="0.25">
      <c r="A3903" t="s">
        <v>874</v>
      </c>
      <c r="B3903" t="s">
        <v>875</v>
      </c>
      <c r="C3903" t="s">
        <v>361</v>
      </c>
      <c r="D3903" t="s">
        <v>875</v>
      </c>
      <c r="E3903" t="s">
        <v>998</v>
      </c>
      <c r="F3903">
        <v>3</v>
      </c>
      <c r="G3903">
        <v>187.79</v>
      </c>
      <c r="H3903">
        <v>1.35</v>
      </c>
      <c r="I3903">
        <v>189.14</v>
      </c>
      <c r="J3903" t="s">
        <v>4889</v>
      </c>
    </row>
    <row r="3904" spans="1:10" x14ac:dyDescent="0.25">
      <c r="A3904" t="s">
        <v>874</v>
      </c>
      <c r="B3904" t="s">
        <v>875</v>
      </c>
      <c r="C3904" t="s">
        <v>361</v>
      </c>
      <c r="D3904" t="s">
        <v>875</v>
      </c>
      <c r="E3904" t="s">
        <v>978</v>
      </c>
      <c r="F3904">
        <v>4183</v>
      </c>
      <c r="G3904">
        <v>140.56</v>
      </c>
      <c r="H3904">
        <v>10.48</v>
      </c>
      <c r="I3904">
        <v>145.29</v>
      </c>
      <c r="J3904" t="s">
        <v>4890</v>
      </c>
    </row>
    <row r="3905" spans="1:10" x14ac:dyDescent="0.25">
      <c r="A3905" t="s">
        <v>874</v>
      </c>
      <c r="B3905" t="s">
        <v>875</v>
      </c>
      <c r="C3905" t="s">
        <v>361</v>
      </c>
      <c r="D3905" t="s">
        <v>875</v>
      </c>
      <c r="E3905" t="s">
        <v>1003</v>
      </c>
      <c r="F3905">
        <v>193</v>
      </c>
      <c r="G3905">
        <v>102.58</v>
      </c>
      <c r="H3905">
        <v>13.27</v>
      </c>
      <c r="I3905">
        <v>110.22</v>
      </c>
      <c r="J3905" t="s">
        <v>4891</v>
      </c>
    </row>
    <row r="3906" spans="1:10" x14ac:dyDescent="0.25">
      <c r="A3906" t="s">
        <v>874</v>
      </c>
      <c r="B3906" t="s">
        <v>875</v>
      </c>
      <c r="C3906" t="s">
        <v>361</v>
      </c>
      <c r="D3906" t="s">
        <v>875</v>
      </c>
      <c r="E3906" t="s">
        <v>980</v>
      </c>
      <c r="F3906">
        <v>4183</v>
      </c>
      <c r="G3906">
        <v>140.56</v>
      </c>
      <c r="H3906">
        <v>10.48</v>
      </c>
      <c r="I3906">
        <v>145.29</v>
      </c>
      <c r="J3906" t="s">
        <v>4892</v>
      </c>
    </row>
    <row r="3907" spans="1:10" x14ac:dyDescent="0.25">
      <c r="A3907" t="s">
        <v>874</v>
      </c>
      <c r="B3907" t="s">
        <v>875</v>
      </c>
      <c r="C3907" t="s">
        <v>361</v>
      </c>
      <c r="D3907" t="s">
        <v>875</v>
      </c>
      <c r="E3907" t="s">
        <v>982</v>
      </c>
      <c r="F3907">
        <v>669</v>
      </c>
      <c r="G3907">
        <v>128.61000000000001</v>
      </c>
      <c r="H3907">
        <v>36.28</v>
      </c>
      <c r="I3907">
        <v>162.44</v>
      </c>
      <c r="J3907" t="s">
        <v>4893</v>
      </c>
    </row>
    <row r="3908" spans="1:10" x14ac:dyDescent="0.25">
      <c r="A3908" t="s">
        <v>874</v>
      </c>
      <c r="B3908" t="s">
        <v>875</v>
      </c>
      <c r="C3908" t="s">
        <v>361</v>
      </c>
      <c r="D3908" t="s">
        <v>875</v>
      </c>
      <c r="E3908" t="s">
        <v>1007</v>
      </c>
      <c r="F3908">
        <v>54</v>
      </c>
      <c r="G3908">
        <v>152.05000000000001</v>
      </c>
      <c r="H3908">
        <v>7.13</v>
      </c>
      <c r="I3908">
        <v>157.72999999999999</v>
      </c>
      <c r="J3908" t="s">
        <v>4894</v>
      </c>
    </row>
    <row r="3909" spans="1:10" x14ac:dyDescent="0.25">
      <c r="A3909" t="s">
        <v>874</v>
      </c>
      <c r="B3909" t="s">
        <v>875</v>
      </c>
      <c r="C3909" t="s">
        <v>361</v>
      </c>
      <c r="D3909" t="s">
        <v>875</v>
      </c>
      <c r="E3909" t="s">
        <v>984</v>
      </c>
      <c r="F3909">
        <v>5</v>
      </c>
      <c r="G3909">
        <v>180.64</v>
      </c>
      <c r="H3909">
        <v>40.29</v>
      </c>
      <c r="I3909">
        <v>220.93</v>
      </c>
      <c r="J3909" t="s">
        <v>4895</v>
      </c>
    </row>
    <row r="3910" spans="1:10" x14ac:dyDescent="0.25">
      <c r="A3910" t="s">
        <v>874</v>
      </c>
      <c r="B3910" t="s">
        <v>875</v>
      </c>
      <c r="C3910" t="s">
        <v>361</v>
      </c>
      <c r="D3910" t="s">
        <v>875</v>
      </c>
      <c r="E3910" t="s">
        <v>986</v>
      </c>
      <c r="F3910">
        <v>867</v>
      </c>
      <c r="G3910">
        <v>128.28</v>
      </c>
      <c r="H3910">
        <v>39.04</v>
      </c>
      <c r="I3910">
        <v>164.67</v>
      </c>
      <c r="J3910" t="s">
        <v>4896</v>
      </c>
    </row>
    <row r="3911" spans="1:10" x14ac:dyDescent="0.25">
      <c r="A3911" t="s">
        <v>874</v>
      </c>
      <c r="B3911" t="s">
        <v>875</v>
      </c>
      <c r="C3911" t="s">
        <v>361</v>
      </c>
      <c r="D3911" t="s">
        <v>875</v>
      </c>
      <c r="E3911" t="s">
        <v>988</v>
      </c>
      <c r="F3911">
        <v>131</v>
      </c>
      <c r="G3911">
        <v>115.85</v>
      </c>
      <c r="H3911">
        <v>56.61</v>
      </c>
      <c r="I3911">
        <v>171.17</v>
      </c>
      <c r="J3911" t="s">
        <v>4897</v>
      </c>
    </row>
    <row r="3912" spans="1:10" x14ac:dyDescent="0.25">
      <c r="A3912" t="s">
        <v>874</v>
      </c>
      <c r="B3912" t="s">
        <v>875</v>
      </c>
      <c r="C3912" t="s">
        <v>361</v>
      </c>
      <c r="D3912" t="s">
        <v>875</v>
      </c>
      <c r="E3912" t="s">
        <v>990</v>
      </c>
      <c r="F3912">
        <v>8</v>
      </c>
      <c r="G3912">
        <v>111.69</v>
      </c>
      <c r="H3912">
        <v>144.62</v>
      </c>
      <c r="I3912">
        <v>256.31</v>
      </c>
      <c r="J3912" t="s">
        <v>4898</v>
      </c>
    </row>
    <row r="3913" spans="1:10" x14ac:dyDescent="0.25">
      <c r="A3913" t="s">
        <v>874</v>
      </c>
      <c r="B3913" t="s">
        <v>875</v>
      </c>
      <c r="C3913" t="s">
        <v>361</v>
      </c>
      <c r="D3913" t="s">
        <v>875</v>
      </c>
      <c r="E3913" t="s">
        <v>992</v>
      </c>
      <c r="F3913">
        <v>859</v>
      </c>
      <c r="G3913">
        <v>128.44</v>
      </c>
      <c r="H3913">
        <v>37.99</v>
      </c>
      <c r="I3913">
        <v>163.82</v>
      </c>
      <c r="J3913" t="s">
        <v>4899</v>
      </c>
    </row>
    <row r="3914" spans="1:10" x14ac:dyDescent="0.25">
      <c r="A3914" t="s">
        <v>876</v>
      </c>
      <c r="B3914" t="s">
        <v>877</v>
      </c>
      <c r="C3914" t="s">
        <v>361</v>
      </c>
      <c r="D3914" t="s">
        <v>877</v>
      </c>
      <c r="E3914" t="s">
        <v>970</v>
      </c>
      <c r="F3914">
        <v>278</v>
      </c>
      <c r="G3914">
        <v>111.09</v>
      </c>
      <c r="H3914">
        <v>13.96</v>
      </c>
      <c r="I3914">
        <v>123.79</v>
      </c>
      <c r="J3914" t="s">
        <v>4900</v>
      </c>
    </row>
    <row r="3915" spans="1:10" x14ac:dyDescent="0.25">
      <c r="A3915" t="s">
        <v>876</v>
      </c>
      <c r="B3915" t="s">
        <v>877</v>
      </c>
      <c r="C3915" t="s">
        <v>361</v>
      </c>
      <c r="D3915" t="s">
        <v>877</v>
      </c>
      <c r="E3915" t="s">
        <v>972</v>
      </c>
      <c r="F3915">
        <v>500</v>
      </c>
      <c r="G3915">
        <v>124.06</v>
      </c>
      <c r="H3915">
        <v>11.83</v>
      </c>
      <c r="I3915">
        <v>133.24</v>
      </c>
      <c r="J3915" t="s">
        <v>4901</v>
      </c>
    </row>
    <row r="3916" spans="1:10" x14ac:dyDescent="0.25">
      <c r="A3916" t="s">
        <v>876</v>
      </c>
      <c r="B3916" t="s">
        <v>877</v>
      </c>
      <c r="C3916" t="s">
        <v>361</v>
      </c>
      <c r="D3916" t="s">
        <v>877</v>
      </c>
      <c r="E3916" t="s">
        <v>974</v>
      </c>
      <c r="F3916">
        <v>363</v>
      </c>
      <c r="G3916">
        <v>138.84</v>
      </c>
      <c r="H3916">
        <v>2.91</v>
      </c>
      <c r="I3916">
        <v>140.05000000000001</v>
      </c>
      <c r="J3916" t="s">
        <v>4902</v>
      </c>
    </row>
    <row r="3917" spans="1:10" x14ac:dyDescent="0.25">
      <c r="A3917" t="s">
        <v>876</v>
      </c>
      <c r="B3917" t="s">
        <v>877</v>
      </c>
      <c r="C3917" t="s">
        <v>361</v>
      </c>
      <c r="D3917" t="s">
        <v>877</v>
      </c>
      <c r="E3917" t="s">
        <v>976</v>
      </c>
      <c r="F3917">
        <v>46</v>
      </c>
      <c r="G3917">
        <v>162.29</v>
      </c>
      <c r="H3917">
        <v>6.13</v>
      </c>
      <c r="I3917">
        <v>166.56</v>
      </c>
      <c r="J3917" t="s">
        <v>4903</v>
      </c>
    </row>
    <row r="3918" spans="1:10" x14ac:dyDescent="0.25">
      <c r="A3918" t="s">
        <v>876</v>
      </c>
      <c r="B3918" t="s">
        <v>877</v>
      </c>
      <c r="C3918" t="s">
        <v>361</v>
      </c>
      <c r="D3918" t="s">
        <v>877</v>
      </c>
      <c r="E3918" t="s">
        <v>998</v>
      </c>
      <c r="F3918">
        <v>2</v>
      </c>
      <c r="G3918">
        <v>173.72</v>
      </c>
      <c r="H3918">
        <v>6.33</v>
      </c>
      <c r="I3918">
        <v>180.05</v>
      </c>
      <c r="J3918" t="s">
        <v>4904</v>
      </c>
    </row>
    <row r="3919" spans="1:10" x14ac:dyDescent="0.25">
      <c r="A3919" t="s">
        <v>876</v>
      </c>
      <c r="B3919" t="s">
        <v>877</v>
      </c>
      <c r="C3919" t="s">
        <v>361</v>
      </c>
      <c r="D3919" t="s">
        <v>877</v>
      </c>
      <c r="E3919" t="s">
        <v>978</v>
      </c>
      <c r="F3919">
        <v>1191</v>
      </c>
      <c r="G3919">
        <v>127.06</v>
      </c>
      <c r="H3919">
        <v>10.62</v>
      </c>
      <c r="I3919">
        <v>134.44</v>
      </c>
      <c r="J3919" t="s">
        <v>4905</v>
      </c>
    </row>
    <row r="3920" spans="1:10" x14ac:dyDescent="0.25">
      <c r="A3920" t="s">
        <v>876</v>
      </c>
      <c r="B3920" t="s">
        <v>877</v>
      </c>
      <c r="C3920" t="s">
        <v>361</v>
      </c>
      <c r="D3920" t="s">
        <v>877</v>
      </c>
      <c r="E3920" t="s">
        <v>1003</v>
      </c>
      <c r="F3920">
        <v>2</v>
      </c>
      <c r="G3920">
        <v>101.78</v>
      </c>
      <c r="H3920">
        <v>9.43</v>
      </c>
      <c r="I3920">
        <v>111.21</v>
      </c>
      <c r="J3920" t="s">
        <v>4906</v>
      </c>
    </row>
    <row r="3921" spans="1:10" x14ac:dyDescent="0.25">
      <c r="A3921" t="s">
        <v>876</v>
      </c>
      <c r="B3921" t="s">
        <v>877</v>
      </c>
      <c r="C3921" t="s">
        <v>361</v>
      </c>
      <c r="D3921" t="s">
        <v>877</v>
      </c>
      <c r="E3921" t="s">
        <v>980</v>
      </c>
      <c r="F3921">
        <v>1191</v>
      </c>
      <c r="G3921">
        <v>127.06</v>
      </c>
      <c r="H3921">
        <v>10.62</v>
      </c>
      <c r="I3921">
        <v>134.44</v>
      </c>
      <c r="J3921" t="s">
        <v>4907</v>
      </c>
    </row>
    <row r="3922" spans="1:10" x14ac:dyDescent="0.25">
      <c r="A3922" t="s">
        <v>876</v>
      </c>
      <c r="B3922" t="s">
        <v>877</v>
      </c>
      <c r="C3922" t="s">
        <v>361</v>
      </c>
      <c r="D3922" t="s">
        <v>877</v>
      </c>
      <c r="E3922" t="s">
        <v>982</v>
      </c>
      <c r="F3922">
        <v>77</v>
      </c>
      <c r="G3922">
        <v>136.79</v>
      </c>
      <c r="H3922">
        <v>68.06</v>
      </c>
      <c r="I3922">
        <v>203.97</v>
      </c>
      <c r="J3922" t="s">
        <v>4908</v>
      </c>
    </row>
    <row r="3923" spans="1:10" x14ac:dyDescent="0.25">
      <c r="A3923" t="s">
        <v>876</v>
      </c>
      <c r="B3923" t="s">
        <v>877</v>
      </c>
      <c r="C3923" t="s">
        <v>361</v>
      </c>
      <c r="D3923" t="s">
        <v>877</v>
      </c>
      <c r="E3923" t="s">
        <v>1007</v>
      </c>
      <c r="F3923">
        <v>33</v>
      </c>
      <c r="G3923">
        <v>158.77000000000001</v>
      </c>
      <c r="H3923">
        <v>118.78</v>
      </c>
      <c r="I3923">
        <v>277.55</v>
      </c>
      <c r="J3923" t="s">
        <v>4909</v>
      </c>
    </row>
    <row r="3924" spans="1:10" x14ac:dyDescent="0.25">
      <c r="A3924" t="s">
        <v>876</v>
      </c>
      <c r="B3924" t="s">
        <v>877</v>
      </c>
      <c r="C3924" t="s">
        <v>361</v>
      </c>
      <c r="D3924" t="s">
        <v>877</v>
      </c>
      <c r="E3924" t="s">
        <v>986</v>
      </c>
      <c r="F3924">
        <v>162</v>
      </c>
      <c r="G3924">
        <v>141.63</v>
      </c>
      <c r="H3924">
        <v>102.26</v>
      </c>
      <c r="I3924">
        <v>242.63</v>
      </c>
      <c r="J3924" t="s">
        <v>4910</v>
      </c>
    </row>
    <row r="3925" spans="1:10" x14ac:dyDescent="0.25">
      <c r="A3925" t="s">
        <v>876</v>
      </c>
      <c r="B3925" t="s">
        <v>877</v>
      </c>
      <c r="C3925" t="s">
        <v>361</v>
      </c>
      <c r="D3925" t="s">
        <v>877</v>
      </c>
      <c r="E3925" t="s">
        <v>990</v>
      </c>
      <c r="F3925">
        <v>52</v>
      </c>
      <c r="G3925">
        <v>137.94</v>
      </c>
      <c r="H3925">
        <v>142.53</v>
      </c>
      <c r="I3925">
        <v>277.73</v>
      </c>
      <c r="J3925" t="s">
        <v>4911</v>
      </c>
    </row>
    <row r="3926" spans="1:10" x14ac:dyDescent="0.25">
      <c r="A3926" t="s">
        <v>876</v>
      </c>
      <c r="B3926" t="s">
        <v>877</v>
      </c>
      <c r="C3926" t="s">
        <v>361</v>
      </c>
      <c r="D3926" t="s">
        <v>877</v>
      </c>
      <c r="E3926" t="s">
        <v>992</v>
      </c>
      <c r="F3926">
        <v>110</v>
      </c>
      <c r="G3926">
        <v>143.38</v>
      </c>
      <c r="H3926">
        <v>83.42</v>
      </c>
      <c r="I3926">
        <v>226.04</v>
      </c>
      <c r="J3926" t="s">
        <v>4912</v>
      </c>
    </row>
    <row r="3927" spans="1:10" x14ac:dyDescent="0.25">
      <c r="A3927" t="s">
        <v>878</v>
      </c>
      <c r="B3927" t="s">
        <v>879</v>
      </c>
      <c r="C3927" t="s">
        <v>365</v>
      </c>
      <c r="D3927" t="s">
        <v>879</v>
      </c>
      <c r="E3927" t="s">
        <v>970</v>
      </c>
      <c r="F3927">
        <v>1377</v>
      </c>
      <c r="G3927">
        <v>116.46</v>
      </c>
      <c r="H3927">
        <v>7.81</v>
      </c>
      <c r="I3927">
        <v>120.86</v>
      </c>
      <c r="J3927" t="s">
        <v>4913</v>
      </c>
    </row>
    <row r="3928" spans="1:10" x14ac:dyDescent="0.25">
      <c r="A3928" t="s">
        <v>878</v>
      </c>
      <c r="B3928" t="s">
        <v>879</v>
      </c>
      <c r="C3928" t="s">
        <v>365</v>
      </c>
      <c r="D3928" t="s">
        <v>879</v>
      </c>
      <c r="E3928" t="s">
        <v>972</v>
      </c>
      <c r="F3928">
        <v>1909</v>
      </c>
      <c r="G3928">
        <v>135.83000000000001</v>
      </c>
      <c r="H3928">
        <v>9.4700000000000006</v>
      </c>
      <c r="I3928">
        <v>138.91999999999999</v>
      </c>
      <c r="J3928" t="s">
        <v>4914</v>
      </c>
    </row>
    <row r="3929" spans="1:10" x14ac:dyDescent="0.25">
      <c r="A3929" t="s">
        <v>878</v>
      </c>
      <c r="B3929" t="s">
        <v>879</v>
      </c>
      <c r="C3929" t="s">
        <v>365</v>
      </c>
      <c r="D3929" t="s">
        <v>879</v>
      </c>
      <c r="E3929" t="s">
        <v>974</v>
      </c>
      <c r="F3929">
        <v>3017</v>
      </c>
      <c r="G3929">
        <v>152.41</v>
      </c>
      <c r="H3929">
        <v>3.29</v>
      </c>
      <c r="I3929">
        <v>152.97999999999999</v>
      </c>
      <c r="J3929" t="s">
        <v>4915</v>
      </c>
    </row>
    <row r="3930" spans="1:10" x14ac:dyDescent="0.25">
      <c r="A3930" t="s">
        <v>878</v>
      </c>
      <c r="B3930" t="s">
        <v>879</v>
      </c>
      <c r="C3930" t="s">
        <v>365</v>
      </c>
      <c r="D3930" t="s">
        <v>879</v>
      </c>
      <c r="E3930" t="s">
        <v>976</v>
      </c>
      <c r="F3930">
        <v>171</v>
      </c>
      <c r="G3930">
        <v>170.9</v>
      </c>
      <c r="H3930">
        <v>4.82</v>
      </c>
      <c r="I3930">
        <v>172.2</v>
      </c>
      <c r="J3930" t="s">
        <v>4916</v>
      </c>
    </row>
    <row r="3931" spans="1:10" x14ac:dyDescent="0.25">
      <c r="A3931" t="s">
        <v>878</v>
      </c>
      <c r="B3931" t="s">
        <v>879</v>
      </c>
      <c r="C3931" t="s">
        <v>365</v>
      </c>
      <c r="D3931" t="s">
        <v>879</v>
      </c>
      <c r="E3931" t="s">
        <v>998</v>
      </c>
      <c r="F3931">
        <v>3</v>
      </c>
      <c r="G3931">
        <v>188.76</v>
      </c>
      <c r="H3931">
        <v>0</v>
      </c>
      <c r="I3931">
        <v>188.76</v>
      </c>
      <c r="J3931" t="s">
        <v>4917</v>
      </c>
    </row>
    <row r="3932" spans="1:10" x14ac:dyDescent="0.25">
      <c r="A3932" t="s">
        <v>878</v>
      </c>
      <c r="B3932" t="s">
        <v>879</v>
      </c>
      <c r="C3932" t="s">
        <v>365</v>
      </c>
      <c r="D3932" t="s">
        <v>879</v>
      </c>
      <c r="E3932" t="s">
        <v>1000</v>
      </c>
      <c r="F3932">
        <v>2</v>
      </c>
      <c r="G3932">
        <v>213.56</v>
      </c>
      <c r="H3932">
        <v>0</v>
      </c>
      <c r="I3932">
        <v>213.56</v>
      </c>
      <c r="J3932" t="s">
        <v>4918</v>
      </c>
    </row>
    <row r="3933" spans="1:10" x14ac:dyDescent="0.25">
      <c r="A3933" t="s">
        <v>878</v>
      </c>
      <c r="B3933" t="s">
        <v>879</v>
      </c>
      <c r="C3933" t="s">
        <v>365</v>
      </c>
      <c r="D3933" t="s">
        <v>879</v>
      </c>
      <c r="E3933" t="s">
        <v>978</v>
      </c>
      <c r="F3933">
        <v>6483</v>
      </c>
      <c r="G3933">
        <v>140.38</v>
      </c>
      <c r="H3933">
        <v>7.12</v>
      </c>
      <c r="I3933">
        <v>142.54</v>
      </c>
      <c r="J3933" t="s">
        <v>4919</v>
      </c>
    </row>
    <row r="3934" spans="1:10" x14ac:dyDescent="0.25">
      <c r="A3934" t="s">
        <v>878</v>
      </c>
      <c r="B3934" t="s">
        <v>879</v>
      </c>
      <c r="C3934" t="s">
        <v>365</v>
      </c>
      <c r="D3934" t="s">
        <v>879</v>
      </c>
      <c r="E3934" t="s">
        <v>1003</v>
      </c>
      <c r="F3934">
        <v>3</v>
      </c>
      <c r="G3934">
        <v>99.06</v>
      </c>
      <c r="H3934">
        <v>32.25</v>
      </c>
      <c r="I3934">
        <v>131.31</v>
      </c>
      <c r="J3934" t="s">
        <v>4920</v>
      </c>
    </row>
    <row r="3935" spans="1:10" x14ac:dyDescent="0.25">
      <c r="A3935" t="s">
        <v>878</v>
      </c>
      <c r="B3935" t="s">
        <v>879</v>
      </c>
      <c r="C3935" t="s">
        <v>365</v>
      </c>
      <c r="D3935" t="s">
        <v>879</v>
      </c>
      <c r="E3935" t="s">
        <v>1090</v>
      </c>
      <c r="F3935">
        <v>1</v>
      </c>
      <c r="G3935">
        <v>67.099999999999994</v>
      </c>
      <c r="H3935">
        <v>37.01</v>
      </c>
      <c r="I3935">
        <v>104.11</v>
      </c>
      <c r="J3935" t="s">
        <v>4921</v>
      </c>
    </row>
    <row r="3936" spans="1:10" x14ac:dyDescent="0.25">
      <c r="A3936" t="s">
        <v>878</v>
      </c>
      <c r="B3936" t="s">
        <v>879</v>
      </c>
      <c r="C3936" t="s">
        <v>365</v>
      </c>
      <c r="D3936" t="s">
        <v>879</v>
      </c>
      <c r="E3936" t="s">
        <v>980</v>
      </c>
      <c r="F3936">
        <v>6482</v>
      </c>
      <c r="G3936">
        <v>140.38999999999999</v>
      </c>
      <c r="H3936">
        <v>7.1</v>
      </c>
      <c r="I3936">
        <v>142.55000000000001</v>
      </c>
      <c r="J3936" t="s">
        <v>4922</v>
      </c>
    </row>
    <row r="3937" spans="1:10" x14ac:dyDescent="0.25">
      <c r="A3937" t="s">
        <v>878</v>
      </c>
      <c r="B3937" t="s">
        <v>879</v>
      </c>
      <c r="C3937" t="s">
        <v>365</v>
      </c>
      <c r="D3937" t="s">
        <v>879</v>
      </c>
      <c r="E3937" t="s">
        <v>982</v>
      </c>
      <c r="F3937">
        <v>404</v>
      </c>
      <c r="G3937">
        <v>123.52</v>
      </c>
      <c r="H3937">
        <v>45.7</v>
      </c>
      <c r="I3937">
        <v>168.54</v>
      </c>
      <c r="J3937" t="s">
        <v>4923</v>
      </c>
    </row>
    <row r="3938" spans="1:10" x14ac:dyDescent="0.25">
      <c r="A3938" t="s">
        <v>878</v>
      </c>
      <c r="B3938" t="s">
        <v>879</v>
      </c>
      <c r="C3938" t="s">
        <v>365</v>
      </c>
      <c r="D3938" t="s">
        <v>879</v>
      </c>
      <c r="E3938" t="s">
        <v>1007</v>
      </c>
      <c r="F3938">
        <v>34</v>
      </c>
      <c r="G3938">
        <v>139.16999999999999</v>
      </c>
      <c r="H3938">
        <v>45</v>
      </c>
      <c r="I3938">
        <v>184.17</v>
      </c>
      <c r="J3938" t="s">
        <v>4924</v>
      </c>
    </row>
    <row r="3939" spans="1:10" x14ac:dyDescent="0.25">
      <c r="A3939" t="s">
        <v>878</v>
      </c>
      <c r="B3939" t="s">
        <v>879</v>
      </c>
      <c r="C3939" t="s">
        <v>365</v>
      </c>
      <c r="D3939" t="s">
        <v>879</v>
      </c>
      <c r="E3939" t="s">
        <v>984</v>
      </c>
      <c r="F3939">
        <v>5</v>
      </c>
      <c r="G3939">
        <v>225.54</v>
      </c>
      <c r="H3939">
        <v>61.94</v>
      </c>
      <c r="I3939">
        <v>287.48</v>
      </c>
      <c r="J3939" t="s">
        <v>4925</v>
      </c>
    </row>
    <row r="3940" spans="1:10" x14ac:dyDescent="0.25">
      <c r="A3940" t="s">
        <v>878</v>
      </c>
      <c r="B3940" t="s">
        <v>879</v>
      </c>
      <c r="C3940" t="s">
        <v>365</v>
      </c>
      <c r="D3940" t="s">
        <v>879</v>
      </c>
      <c r="E3940" t="s">
        <v>986</v>
      </c>
      <c r="F3940">
        <v>538</v>
      </c>
      <c r="G3940">
        <v>124.82</v>
      </c>
      <c r="H3940">
        <v>47.06</v>
      </c>
      <c r="I3940">
        <v>170.31</v>
      </c>
      <c r="J3940" t="s">
        <v>4926</v>
      </c>
    </row>
    <row r="3941" spans="1:10" x14ac:dyDescent="0.25">
      <c r="A3941" t="s">
        <v>878</v>
      </c>
      <c r="B3941" t="s">
        <v>879</v>
      </c>
      <c r="C3941" t="s">
        <v>365</v>
      </c>
      <c r="D3941" t="s">
        <v>879</v>
      </c>
      <c r="E3941" t="s">
        <v>988</v>
      </c>
      <c r="F3941">
        <v>66</v>
      </c>
      <c r="G3941">
        <v>105.38</v>
      </c>
      <c r="H3941">
        <v>52.21</v>
      </c>
      <c r="I3941">
        <v>157.59</v>
      </c>
      <c r="J3941" t="s">
        <v>4927</v>
      </c>
    </row>
    <row r="3942" spans="1:10" x14ac:dyDescent="0.25">
      <c r="A3942" t="s">
        <v>878</v>
      </c>
      <c r="B3942" t="s">
        <v>879</v>
      </c>
      <c r="C3942" t="s">
        <v>365</v>
      </c>
      <c r="D3942" t="s">
        <v>879</v>
      </c>
      <c r="E3942" t="s">
        <v>990</v>
      </c>
      <c r="F3942">
        <v>29</v>
      </c>
      <c r="G3942">
        <v>153.03</v>
      </c>
      <c r="H3942">
        <v>58.69</v>
      </c>
      <c r="I3942">
        <v>187.44</v>
      </c>
      <c r="J3942" t="s">
        <v>4928</v>
      </c>
    </row>
    <row r="3943" spans="1:10" x14ac:dyDescent="0.25">
      <c r="A3943" t="s">
        <v>878</v>
      </c>
      <c r="B3943" t="s">
        <v>879</v>
      </c>
      <c r="C3943" t="s">
        <v>365</v>
      </c>
      <c r="D3943" t="s">
        <v>879</v>
      </c>
      <c r="E3943" t="s">
        <v>992</v>
      </c>
      <c r="F3943">
        <v>509</v>
      </c>
      <c r="G3943">
        <v>123.21</v>
      </c>
      <c r="H3943">
        <v>46.67</v>
      </c>
      <c r="I3943">
        <v>169.33</v>
      </c>
      <c r="J3943" t="s">
        <v>4929</v>
      </c>
    </row>
    <row r="3944" spans="1:10" x14ac:dyDescent="0.25">
      <c r="A3944" t="s">
        <v>880</v>
      </c>
      <c r="B3944" t="s">
        <v>881</v>
      </c>
      <c r="C3944" t="s">
        <v>366</v>
      </c>
      <c r="D3944" t="s">
        <v>881</v>
      </c>
      <c r="E3944" t="s">
        <v>970</v>
      </c>
      <c r="F3944">
        <v>905</v>
      </c>
      <c r="G3944">
        <v>91.48</v>
      </c>
      <c r="H3944">
        <v>16</v>
      </c>
      <c r="I3944">
        <v>107.24</v>
      </c>
      <c r="J3944" t="s">
        <v>4930</v>
      </c>
    </row>
    <row r="3945" spans="1:10" x14ac:dyDescent="0.25">
      <c r="A3945" t="s">
        <v>880</v>
      </c>
      <c r="B3945" t="s">
        <v>881</v>
      </c>
      <c r="C3945" t="s">
        <v>366</v>
      </c>
      <c r="D3945" t="s">
        <v>881</v>
      </c>
      <c r="E3945" t="s">
        <v>972</v>
      </c>
      <c r="F3945">
        <v>1220</v>
      </c>
      <c r="G3945">
        <v>105.73</v>
      </c>
      <c r="H3945">
        <v>9.5399999999999991</v>
      </c>
      <c r="I3945">
        <v>114.53</v>
      </c>
      <c r="J3945" t="s">
        <v>4931</v>
      </c>
    </row>
    <row r="3946" spans="1:10" x14ac:dyDescent="0.25">
      <c r="A3946" t="s">
        <v>880</v>
      </c>
      <c r="B3946" t="s">
        <v>881</v>
      </c>
      <c r="C3946" t="s">
        <v>366</v>
      </c>
      <c r="D3946" t="s">
        <v>881</v>
      </c>
      <c r="E3946" t="s">
        <v>974</v>
      </c>
      <c r="F3946">
        <v>1364</v>
      </c>
      <c r="G3946">
        <v>119.31</v>
      </c>
      <c r="H3946">
        <v>2.69</v>
      </c>
      <c r="I3946">
        <v>121.2</v>
      </c>
      <c r="J3946" t="s">
        <v>4932</v>
      </c>
    </row>
    <row r="3947" spans="1:10" x14ac:dyDescent="0.25">
      <c r="A3947" t="s">
        <v>880</v>
      </c>
      <c r="B3947" t="s">
        <v>881</v>
      </c>
      <c r="C3947" t="s">
        <v>366</v>
      </c>
      <c r="D3947" t="s">
        <v>881</v>
      </c>
      <c r="E3947" t="s">
        <v>976</v>
      </c>
      <c r="F3947">
        <v>150</v>
      </c>
      <c r="G3947">
        <v>133.94999999999999</v>
      </c>
      <c r="H3947">
        <v>3.75</v>
      </c>
      <c r="I3947">
        <v>136.91</v>
      </c>
      <c r="J3947" t="s">
        <v>4933</v>
      </c>
    </row>
    <row r="3948" spans="1:10" x14ac:dyDescent="0.25">
      <c r="A3948" t="s">
        <v>880</v>
      </c>
      <c r="B3948" t="s">
        <v>881</v>
      </c>
      <c r="C3948" t="s">
        <v>366</v>
      </c>
      <c r="D3948" t="s">
        <v>881</v>
      </c>
      <c r="E3948" t="s">
        <v>998</v>
      </c>
      <c r="F3948">
        <v>10</v>
      </c>
      <c r="G3948">
        <v>143.62</v>
      </c>
      <c r="H3948">
        <v>3.69</v>
      </c>
      <c r="I3948">
        <v>144.35</v>
      </c>
      <c r="J3948" t="s">
        <v>4934</v>
      </c>
    </row>
    <row r="3949" spans="1:10" x14ac:dyDescent="0.25">
      <c r="A3949" t="s">
        <v>880</v>
      </c>
      <c r="B3949" t="s">
        <v>881</v>
      </c>
      <c r="C3949" t="s">
        <v>366</v>
      </c>
      <c r="D3949" t="s">
        <v>881</v>
      </c>
      <c r="E3949" t="s">
        <v>1000</v>
      </c>
      <c r="F3949">
        <v>6</v>
      </c>
      <c r="G3949">
        <v>157.61000000000001</v>
      </c>
      <c r="H3949">
        <v>3.44</v>
      </c>
      <c r="I3949">
        <v>159.33000000000001</v>
      </c>
      <c r="J3949" t="s">
        <v>4935</v>
      </c>
    </row>
    <row r="3950" spans="1:10" x14ac:dyDescent="0.25">
      <c r="A3950" t="s">
        <v>880</v>
      </c>
      <c r="B3950" t="s">
        <v>881</v>
      </c>
      <c r="C3950" t="s">
        <v>366</v>
      </c>
      <c r="D3950" t="s">
        <v>881</v>
      </c>
      <c r="E3950" t="s">
        <v>978</v>
      </c>
      <c r="F3950">
        <v>3693</v>
      </c>
      <c r="G3950">
        <v>108.33</v>
      </c>
      <c r="H3950">
        <v>9.1199999999999992</v>
      </c>
      <c r="I3950">
        <v>116.09</v>
      </c>
      <c r="J3950" t="s">
        <v>4936</v>
      </c>
    </row>
    <row r="3951" spans="1:10" x14ac:dyDescent="0.25">
      <c r="A3951" t="s">
        <v>880</v>
      </c>
      <c r="B3951" t="s">
        <v>881</v>
      </c>
      <c r="C3951" t="s">
        <v>366</v>
      </c>
      <c r="D3951" t="s">
        <v>881</v>
      </c>
      <c r="E3951" t="s">
        <v>1003</v>
      </c>
      <c r="F3951">
        <v>38</v>
      </c>
      <c r="G3951">
        <v>81</v>
      </c>
      <c r="H3951">
        <v>15.83</v>
      </c>
      <c r="I3951">
        <v>96.83</v>
      </c>
      <c r="J3951" t="s">
        <v>4937</v>
      </c>
    </row>
    <row r="3952" spans="1:10" x14ac:dyDescent="0.25">
      <c r="A3952" t="s">
        <v>880</v>
      </c>
      <c r="B3952" t="s">
        <v>881</v>
      </c>
      <c r="C3952" t="s">
        <v>366</v>
      </c>
      <c r="D3952" t="s">
        <v>881</v>
      </c>
      <c r="E3952" t="s">
        <v>980</v>
      </c>
      <c r="F3952">
        <v>3693</v>
      </c>
      <c r="G3952">
        <v>108.33</v>
      </c>
      <c r="H3952">
        <v>9.1199999999999992</v>
      </c>
      <c r="I3952">
        <v>116.09</v>
      </c>
      <c r="J3952" t="s">
        <v>4938</v>
      </c>
    </row>
    <row r="3953" spans="1:10" x14ac:dyDescent="0.25">
      <c r="A3953" t="s">
        <v>880</v>
      </c>
      <c r="B3953" t="s">
        <v>881</v>
      </c>
      <c r="C3953" t="s">
        <v>366</v>
      </c>
      <c r="D3953" t="s">
        <v>881</v>
      </c>
      <c r="E3953" t="s">
        <v>982</v>
      </c>
      <c r="F3953">
        <v>759</v>
      </c>
      <c r="G3953">
        <v>110.33</v>
      </c>
      <c r="H3953">
        <v>44.72</v>
      </c>
      <c r="I3953">
        <v>155.06</v>
      </c>
      <c r="J3953" t="s">
        <v>4939</v>
      </c>
    </row>
    <row r="3954" spans="1:10" x14ac:dyDescent="0.25">
      <c r="A3954" t="s">
        <v>880</v>
      </c>
      <c r="B3954" t="s">
        <v>881</v>
      </c>
      <c r="C3954" t="s">
        <v>366</v>
      </c>
      <c r="D3954" t="s">
        <v>881</v>
      </c>
      <c r="E3954" t="s">
        <v>1007</v>
      </c>
      <c r="F3954">
        <v>169</v>
      </c>
      <c r="G3954">
        <v>119.16</v>
      </c>
      <c r="H3954">
        <v>44.84</v>
      </c>
      <c r="I3954">
        <v>163.72999999999999</v>
      </c>
      <c r="J3954" t="s">
        <v>4940</v>
      </c>
    </row>
    <row r="3955" spans="1:10" x14ac:dyDescent="0.25">
      <c r="A3955" t="s">
        <v>880</v>
      </c>
      <c r="B3955" t="s">
        <v>881</v>
      </c>
      <c r="C3955" t="s">
        <v>366</v>
      </c>
      <c r="D3955" t="s">
        <v>881</v>
      </c>
      <c r="E3955" t="s">
        <v>984</v>
      </c>
      <c r="F3955">
        <v>5</v>
      </c>
      <c r="G3955">
        <v>135.29</v>
      </c>
      <c r="H3955">
        <v>96.13</v>
      </c>
      <c r="I3955">
        <v>231.42</v>
      </c>
      <c r="J3955" t="s">
        <v>4941</v>
      </c>
    </row>
    <row r="3956" spans="1:10" x14ac:dyDescent="0.25">
      <c r="A3956" t="s">
        <v>880</v>
      </c>
      <c r="B3956" t="s">
        <v>881</v>
      </c>
      <c r="C3956" t="s">
        <v>366</v>
      </c>
      <c r="D3956" t="s">
        <v>881</v>
      </c>
      <c r="E3956" t="s">
        <v>986</v>
      </c>
      <c r="F3956">
        <v>1070</v>
      </c>
      <c r="G3956">
        <v>117.64</v>
      </c>
      <c r="H3956">
        <v>49.8</v>
      </c>
      <c r="I3956">
        <v>166.7</v>
      </c>
      <c r="J3956" t="s">
        <v>4942</v>
      </c>
    </row>
    <row r="3957" spans="1:10" x14ac:dyDescent="0.25">
      <c r="A3957" t="s">
        <v>880</v>
      </c>
      <c r="B3957" t="s">
        <v>881</v>
      </c>
      <c r="C3957" t="s">
        <v>366</v>
      </c>
      <c r="D3957" t="s">
        <v>881</v>
      </c>
      <c r="E3957" t="s">
        <v>988</v>
      </c>
      <c r="F3957">
        <v>16</v>
      </c>
      <c r="G3957">
        <v>93.05</v>
      </c>
      <c r="H3957">
        <v>48.64</v>
      </c>
      <c r="I3957">
        <v>141.68</v>
      </c>
      <c r="J3957" t="s">
        <v>4943</v>
      </c>
    </row>
    <row r="3958" spans="1:10" x14ac:dyDescent="0.25">
      <c r="A3958" t="s">
        <v>880</v>
      </c>
      <c r="B3958" t="s">
        <v>881</v>
      </c>
      <c r="C3958" t="s">
        <v>366</v>
      </c>
      <c r="D3958" t="s">
        <v>881</v>
      </c>
      <c r="E3958" t="s">
        <v>990</v>
      </c>
      <c r="F3958">
        <v>121</v>
      </c>
      <c r="G3958">
        <v>163.91</v>
      </c>
      <c r="H3958">
        <v>91.99</v>
      </c>
      <c r="I3958">
        <v>244.5</v>
      </c>
      <c r="J3958" t="s">
        <v>4944</v>
      </c>
    </row>
    <row r="3959" spans="1:10" x14ac:dyDescent="0.25">
      <c r="A3959" t="s">
        <v>880</v>
      </c>
      <c r="B3959" t="s">
        <v>881</v>
      </c>
      <c r="C3959" t="s">
        <v>366</v>
      </c>
      <c r="D3959" t="s">
        <v>881</v>
      </c>
      <c r="E3959" t="s">
        <v>992</v>
      </c>
      <c r="F3959">
        <v>949</v>
      </c>
      <c r="G3959">
        <v>111.75</v>
      </c>
      <c r="H3959">
        <v>45.08</v>
      </c>
      <c r="I3959">
        <v>156.78</v>
      </c>
      <c r="J3959" t="s">
        <v>4945</v>
      </c>
    </row>
    <row r="3960" spans="1:10" x14ac:dyDescent="0.25">
      <c r="A3960" t="s">
        <v>882</v>
      </c>
      <c r="B3960" t="s">
        <v>883</v>
      </c>
      <c r="C3960" t="s">
        <v>366</v>
      </c>
      <c r="D3960" t="s">
        <v>883</v>
      </c>
      <c r="E3960" t="s">
        <v>970</v>
      </c>
      <c r="F3960">
        <v>367</v>
      </c>
      <c r="G3960">
        <v>87.81</v>
      </c>
      <c r="H3960">
        <v>11.03</v>
      </c>
      <c r="I3960">
        <v>97.37</v>
      </c>
      <c r="J3960" t="s">
        <v>4946</v>
      </c>
    </row>
    <row r="3961" spans="1:10" x14ac:dyDescent="0.25">
      <c r="A3961" t="s">
        <v>882</v>
      </c>
      <c r="B3961" t="s">
        <v>883</v>
      </c>
      <c r="C3961" t="s">
        <v>366</v>
      </c>
      <c r="D3961" t="s">
        <v>883</v>
      </c>
      <c r="E3961" t="s">
        <v>972</v>
      </c>
      <c r="F3961">
        <v>1147</v>
      </c>
      <c r="G3961">
        <v>100.69</v>
      </c>
      <c r="H3961">
        <v>4.17</v>
      </c>
      <c r="I3961">
        <v>103.59</v>
      </c>
      <c r="J3961" t="s">
        <v>4947</v>
      </c>
    </row>
    <row r="3962" spans="1:10" x14ac:dyDescent="0.25">
      <c r="A3962" t="s">
        <v>882</v>
      </c>
      <c r="B3962" t="s">
        <v>883</v>
      </c>
      <c r="C3962" t="s">
        <v>366</v>
      </c>
      <c r="D3962" t="s">
        <v>883</v>
      </c>
      <c r="E3962" t="s">
        <v>974</v>
      </c>
      <c r="F3962">
        <v>859</v>
      </c>
      <c r="G3962">
        <v>113.35</v>
      </c>
      <c r="H3962">
        <v>2.79</v>
      </c>
      <c r="I3962">
        <v>114.92</v>
      </c>
      <c r="J3962" t="s">
        <v>4948</v>
      </c>
    </row>
    <row r="3963" spans="1:10" x14ac:dyDescent="0.25">
      <c r="A3963" t="s">
        <v>882</v>
      </c>
      <c r="B3963" t="s">
        <v>883</v>
      </c>
      <c r="C3963" t="s">
        <v>366</v>
      </c>
      <c r="D3963" t="s">
        <v>883</v>
      </c>
      <c r="E3963" t="s">
        <v>976</v>
      </c>
      <c r="F3963">
        <v>101</v>
      </c>
      <c r="G3963">
        <v>131.74</v>
      </c>
      <c r="H3963">
        <v>2.61</v>
      </c>
      <c r="I3963">
        <v>133.72999999999999</v>
      </c>
      <c r="J3963" t="s">
        <v>4949</v>
      </c>
    </row>
    <row r="3964" spans="1:10" x14ac:dyDescent="0.25">
      <c r="A3964" t="s">
        <v>882</v>
      </c>
      <c r="B3964" t="s">
        <v>883</v>
      </c>
      <c r="C3964" t="s">
        <v>366</v>
      </c>
      <c r="D3964" t="s">
        <v>883</v>
      </c>
      <c r="E3964" t="s">
        <v>998</v>
      </c>
      <c r="F3964">
        <v>2</v>
      </c>
      <c r="G3964">
        <v>146.97999999999999</v>
      </c>
      <c r="H3964">
        <v>2.35</v>
      </c>
      <c r="I3964">
        <v>149.33000000000001</v>
      </c>
      <c r="J3964" t="s">
        <v>4950</v>
      </c>
    </row>
    <row r="3965" spans="1:10" x14ac:dyDescent="0.25">
      <c r="A3965" t="s">
        <v>882</v>
      </c>
      <c r="B3965" t="s">
        <v>883</v>
      </c>
      <c r="C3965" t="s">
        <v>366</v>
      </c>
      <c r="D3965" t="s">
        <v>883</v>
      </c>
      <c r="E3965" t="s">
        <v>1000</v>
      </c>
      <c r="F3965">
        <v>2</v>
      </c>
      <c r="G3965">
        <v>180.06</v>
      </c>
      <c r="H3965">
        <v>9.27</v>
      </c>
      <c r="I3965">
        <v>184.7</v>
      </c>
      <c r="J3965" t="s">
        <v>4951</v>
      </c>
    </row>
    <row r="3966" spans="1:10" x14ac:dyDescent="0.25">
      <c r="A3966" t="s">
        <v>882</v>
      </c>
      <c r="B3966" t="s">
        <v>883</v>
      </c>
      <c r="C3966" t="s">
        <v>366</v>
      </c>
      <c r="D3966" t="s">
        <v>883</v>
      </c>
      <c r="E3966" t="s">
        <v>978</v>
      </c>
      <c r="F3966">
        <v>2478</v>
      </c>
      <c r="G3966">
        <v>104.54</v>
      </c>
      <c r="H3966">
        <v>5</v>
      </c>
      <c r="I3966">
        <v>107.93</v>
      </c>
      <c r="J3966" t="s">
        <v>4952</v>
      </c>
    </row>
    <row r="3967" spans="1:10" x14ac:dyDescent="0.25">
      <c r="A3967" t="s">
        <v>882</v>
      </c>
      <c r="B3967" t="s">
        <v>883</v>
      </c>
      <c r="C3967" t="s">
        <v>366</v>
      </c>
      <c r="D3967" t="s">
        <v>883</v>
      </c>
      <c r="E3967" t="s">
        <v>980</v>
      </c>
      <c r="F3967">
        <v>2478</v>
      </c>
      <c r="G3967">
        <v>104.54</v>
      </c>
      <c r="H3967">
        <v>5</v>
      </c>
      <c r="I3967">
        <v>107.93</v>
      </c>
      <c r="J3967" t="s">
        <v>4953</v>
      </c>
    </row>
    <row r="3968" spans="1:10" x14ac:dyDescent="0.25">
      <c r="A3968" t="s">
        <v>882</v>
      </c>
      <c r="B3968" t="s">
        <v>883</v>
      </c>
      <c r="C3968" t="s">
        <v>366</v>
      </c>
      <c r="D3968" t="s">
        <v>883</v>
      </c>
      <c r="E3968" t="s">
        <v>982</v>
      </c>
      <c r="F3968">
        <v>257</v>
      </c>
      <c r="G3968">
        <v>88.51</v>
      </c>
      <c r="H3968">
        <v>42.51</v>
      </c>
      <c r="I3968">
        <v>127.21</v>
      </c>
      <c r="J3968" t="s">
        <v>4954</v>
      </c>
    </row>
    <row r="3969" spans="1:10" x14ac:dyDescent="0.25">
      <c r="A3969" t="s">
        <v>882</v>
      </c>
      <c r="B3969" t="s">
        <v>883</v>
      </c>
      <c r="C3969" t="s">
        <v>366</v>
      </c>
      <c r="D3969" t="s">
        <v>883</v>
      </c>
      <c r="E3969" t="s">
        <v>1007</v>
      </c>
      <c r="F3969">
        <v>39</v>
      </c>
      <c r="G3969">
        <v>103.72</v>
      </c>
      <c r="H3969">
        <v>32.72</v>
      </c>
      <c r="I3969">
        <v>133.91999999999999</v>
      </c>
      <c r="J3969" t="s">
        <v>4955</v>
      </c>
    </row>
    <row r="3970" spans="1:10" x14ac:dyDescent="0.25">
      <c r="A3970" t="s">
        <v>882</v>
      </c>
      <c r="B3970" t="s">
        <v>883</v>
      </c>
      <c r="C3970" t="s">
        <v>366</v>
      </c>
      <c r="D3970" t="s">
        <v>883</v>
      </c>
      <c r="E3970" t="s">
        <v>984</v>
      </c>
      <c r="F3970">
        <v>3</v>
      </c>
      <c r="G3970">
        <v>106.76</v>
      </c>
      <c r="H3970">
        <v>27.49</v>
      </c>
      <c r="I3970">
        <v>134.25</v>
      </c>
      <c r="J3970" t="s">
        <v>4956</v>
      </c>
    </row>
    <row r="3971" spans="1:10" x14ac:dyDescent="0.25">
      <c r="A3971" t="s">
        <v>882</v>
      </c>
      <c r="B3971" t="s">
        <v>883</v>
      </c>
      <c r="C3971" t="s">
        <v>366</v>
      </c>
      <c r="D3971" t="s">
        <v>883</v>
      </c>
      <c r="E3971" t="s">
        <v>986</v>
      </c>
      <c r="F3971">
        <v>316</v>
      </c>
      <c r="G3971">
        <v>95.29</v>
      </c>
      <c r="H3971">
        <v>42.45</v>
      </c>
      <c r="I3971">
        <v>134.24</v>
      </c>
      <c r="J3971" t="s">
        <v>4957</v>
      </c>
    </row>
    <row r="3972" spans="1:10" x14ac:dyDescent="0.25">
      <c r="A3972" t="s">
        <v>882</v>
      </c>
      <c r="B3972" t="s">
        <v>883</v>
      </c>
      <c r="C3972" t="s">
        <v>366</v>
      </c>
      <c r="D3972" t="s">
        <v>883</v>
      </c>
      <c r="E3972" t="s">
        <v>990</v>
      </c>
      <c r="F3972">
        <v>17</v>
      </c>
      <c r="G3972">
        <v>176.38</v>
      </c>
      <c r="H3972">
        <v>64.84</v>
      </c>
      <c r="I3972">
        <v>241.22</v>
      </c>
      <c r="J3972" t="s">
        <v>4958</v>
      </c>
    </row>
    <row r="3973" spans="1:10" x14ac:dyDescent="0.25">
      <c r="A3973" t="s">
        <v>882</v>
      </c>
      <c r="B3973" t="s">
        <v>883</v>
      </c>
      <c r="C3973" t="s">
        <v>366</v>
      </c>
      <c r="D3973" t="s">
        <v>883</v>
      </c>
      <c r="E3973" t="s">
        <v>992</v>
      </c>
      <c r="F3973">
        <v>299</v>
      </c>
      <c r="G3973">
        <v>90.68</v>
      </c>
      <c r="H3973">
        <v>41.05</v>
      </c>
      <c r="I3973">
        <v>128.16</v>
      </c>
      <c r="J3973" t="s">
        <v>4959</v>
      </c>
    </row>
    <row r="3974" spans="1:10" x14ac:dyDescent="0.25">
      <c r="A3974" t="s">
        <v>884</v>
      </c>
      <c r="B3974" t="s">
        <v>885</v>
      </c>
      <c r="C3974" t="s">
        <v>362</v>
      </c>
      <c r="D3974" t="s">
        <v>885</v>
      </c>
      <c r="E3974" t="s">
        <v>970</v>
      </c>
      <c r="F3974">
        <v>6204</v>
      </c>
      <c r="G3974">
        <v>133</v>
      </c>
      <c r="H3974">
        <v>22.18</v>
      </c>
      <c r="I3974">
        <v>154.59</v>
      </c>
      <c r="J3974" t="s">
        <v>4960</v>
      </c>
    </row>
    <row r="3975" spans="1:10" x14ac:dyDescent="0.25">
      <c r="A3975" t="s">
        <v>884</v>
      </c>
      <c r="B3975" t="s">
        <v>885</v>
      </c>
      <c r="C3975" t="s">
        <v>362</v>
      </c>
      <c r="D3975" t="s">
        <v>885</v>
      </c>
      <c r="E3975" t="s">
        <v>972</v>
      </c>
      <c r="F3975">
        <v>9109</v>
      </c>
      <c r="G3975">
        <v>150.66999999999999</v>
      </c>
      <c r="H3975">
        <v>24.85</v>
      </c>
      <c r="I3975">
        <v>174.6</v>
      </c>
      <c r="J3975" t="s">
        <v>4961</v>
      </c>
    </row>
    <row r="3976" spans="1:10" x14ac:dyDescent="0.25">
      <c r="A3976" t="s">
        <v>884</v>
      </c>
      <c r="B3976" t="s">
        <v>885</v>
      </c>
      <c r="C3976" t="s">
        <v>362</v>
      </c>
      <c r="D3976" t="s">
        <v>885</v>
      </c>
      <c r="E3976" t="s">
        <v>974</v>
      </c>
      <c r="F3976">
        <v>6609</v>
      </c>
      <c r="G3976">
        <v>169.35</v>
      </c>
      <c r="H3976">
        <v>25.35</v>
      </c>
      <c r="I3976">
        <v>192.07</v>
      </c>
      <c r="J3976" t="s">
        <v>4962</v>
      </c>
    </row>
    <row r="3977" spans="1:10" x14ac:dyDescent="0.25">
      <c r="A3977" t="s">
        <v>884</v>
      </c>
      <c r="B3977" t="s">
        <v>885</v>
      </c>
      <c r="C3977" t="s">
        <v>362</v>
      </c>
      <c r="D3977" t="s">
        <v>885</v>
      </c>
      <c r="E3977" t="s">
        <v>976</v>
      </c>
      <c r="F3977">
        <v>2077</v>
      </c>
      <c r="G3977">
        <v>185.87</v>
      </c>
      <c r="H3977">
        <v>26.62</v>
      </c>
      <c r="I3977">
        <v>208.36</v>
      </c>
      <c r="J3977" t="s">
        <v>4963</v>
      </c>
    </row>
    <row r="3978" spans="1:10" x14ac:dyDescent="0.25">
      <c r="A3978" t="s">
        <v>884</v>
      </c>
      <c r="B3978" t="s">
        <v>885</v>
      </c>
      <c r="C3978" t="s">
        <v>362</v>
      </c>
      <c r="D3978" t="s">
        <v>885</v>
      </c>
      <c r="E3978" t="s">
        <v>998</v>
      </c>
      <c r="F3978">
        <v>592</v>
      </c>
      <c r="G3978">
        <v>197.9</v>
      </c>
      <c r="H3978">
        <v>20.27</v>
      </c>
      <c r="I3978">
        <v>214.64</v>
      </c>
      <c r="J3978" t="s">
        <v>4964</v>
      </c>
    </row>
    <row r="3979" spans="1:10" x14ac:dyDescent="0.25">
      <c r="A3979" t="s">
        <v>884</v>
      </c>
      <c r="B3979" t="s">
        <v>885</v>
      </c>
      <c r="C3979" t="s">
        <v>362</v>
      </c>
      <c r="D3979" t="s">
        <v>885</v>
      </c>
      <c r="E3979" t="s">
        <v>1000</v>
      </c>
      <c r="F3979">
        <v>185</v>
      </c>
      <c r="G3979">
        <v>208.05</v>
      </c>
      <c r="H3979">
        <v>10.77</v>
      </c>
      <c r="I3979">
        <v>217.25</v>
      </c>
      <c r="J3979" t="s">
        <v>4965</v>
      </c>
    </row>
    <row r="3980" spans="1:10" x14ac:dyDescent="0.25">
      <c r="A3980" t="s">
        <v>884</v>
      </c>
      <c r="B3980" t="s">
        <v>885</v>
      </c>
      <c r="C3980" t="s">
        <v>362</v>
      </c>
      <c r="D3980" t="s">
        <v>885</v>
      </c>
      <c r="E3980" t="s">
        <v>978</v>
      </c>
      <c r="F3980">
        <v>25085</v>
      </c>
      <c r="G3980">
        <v>155.16999999999999</v>
      </c>
      <c r="H3980">
        <v>24.12</v>
      </c>
      <c r="I3980">
        <v>177.69</v>
      </c>
      <c r="J3980" t="s">
        <v>4966</v>
      </c>
    </row>
    <row r="3981" spans="1:10" x14ac:dyDescent="0.25">
      <c r="A3981" t="s">
        <v>884</v>
      </c>
      <c r="B3981" t="s">
        <v>885</v>
      </c>
      <c r="C3981" t="s">
        <v>362</v>
      </c>
      <c r="D3981" t="s">
        <v>885</v>
      </c>
      <c r="E3981" t="s">
        <v>1003</v>
      </c>
      <c r="F3981">
        <v>284</v>
      </c>
      <c r="G3981">
        <v>109.01</v>
      </c>
      <c r="H3981">
        <v>15.53</v>
      </c>
      <c r="I3981">
        <v>123.94</v>
      </c>
      <c r="J3981" t="s">
        <v>4967</v>
      </c>
    </row>
    <row r="3982" spans="1:10" x14ac:dyDescent="0.25">
      <c r="A3982" t="s">
        <v>884</v>
      </c>
      <c r="B3982" t="s">
        <v>885</v>
      </c>
      <c r="C3982" t="s">
        <v>362</v>
      </c>
      <c r="D3982" t="s">
        <v>885</v>
      </c>
      <c r="E3982" t="s">
        <v>1090</v>
      </c>
      <c r="F3982">
        <v>25</v>
      </c>
      <c r="G3982">
        <v>117.1</v>
      </c>
      <c r="H3982">
        <v>46.15</v>
      </c>
      <c r="I3982">
        <v>124.48</v>
      </c>
      <c r="J3982" t="s">
        <v>4968</v>
      </c>
    </row>
    <row r="3983" spans="1:10" x14ac:dyDescent="0.25">
      <c r="A3983" t="s">
        <v>884</v>
      </c>
      <c r="B3983" t="s">
        <v>885</v>
      </c>
      <c r="C3983" t="s">
        <v>362</v>
      </c>
      <c r="D3983" t="s">
        <v>885</v>
      </c>
      <c r="E3983" t="s">
        <v>980</v>
      </c>
      <c r="F3983">
        <v>25060</v>
      </c>
      <c r="G3983">
        <v>155.21</v>
      </c>
      <c r="H3983">
        <v>24.12</v>
      </c>
      <c r="I3983">
        <v>177.74</v>
      </c>
      <c r="J3983" t="s">
        <v>4969</v>
      </c>
    </row>
    <row r="3984" spans="1:10" x14ac:dyDescent="0.25">
      <c r="A3984" t="s">
        <v>884</v>
      </c>
      <c r="B3984" t="s">
        <v>885</v>
      </c>
      <c r="C3984" t="s">
        <v>362</v>
      </c>
      <c r="D3984" t="s">
        <v>885</v>
      </c>
      <c r="E3984" t="s">
        <v>982</v>
      </c>
      <c r="F3984">
        <v>1527</v>
      </c>
      <c r="G3984">
        <v>144.08000000000001</v>
      </c>
      <c r="H3984">
        <v>92.21</v>
      </c>
      <c r="I3984">
        <v>234.9</v>
      </c>
      <c r="J3984" t="s">
        <v>4970</v>
      </c>
    </row>
    <row r="3985" spans="1:10" x14ac:dyDescent="0.25">
      <c r="A3985" t="s">
        <v>884</v>
      </c>
      <c r="B3985" t="s">
        <v>885</v>
      </c>
      <c r="C3985" t="s">
        <v>362</v>
      </c>
      <c r="D3985" t="s">
        <v>885</v>
      </c>
      <c r="E3985" t="s">
        <v>1007</v>
      </c>
      <c r="F3985">
        <v>67</v>
      </c>
      <c r="G3985">
        <v>166.53</v>
      </c>
      <c r="H3985">
        <v>67.39</v>
      </c>
      <c r="I3985">
        <v>231.91</v>
      </c>
      <c r="J3985" t="s">
        <v>4971</v>
      </c>
    </row>
    <row r="3986" spans="1:10" x14ac:dyDescent="0.25">
      <c r="A3986" t="s">
        <v>884</v>
      </c>
      <c r="B3986" t="s">
        <v>885</v>
      </c>
      <c r="C3986" t="s">
        <v>362</v>
      </c>
      <c r="D3986" t="s">
        <v>885</v>
      </c>
      <c r="E3986" t="s">
        <v>984</v>
      </c>
      <c r="F3986">
        <v>4</v>
      </c>
      <c r="G3986">
        <v>172.37</v>
      </c>
      <c r="H3986">
        <v>80.28</v>
      </c>
      <c r="I3986">
        <v>212.51</v>
      </c>
      <c r="J3986" t="s">
        <v>4972</v>
      </c>
    </row>
    <row r="3987" spans="1:10" x14ac:dyDescent="0.25">
      <c r="A3987" t="s">
        <v>884</v>
      </c>
      <c r="B3987" t="s">
        <v>885</v>
      </c>
      <c r="C3987" t="s">
        <v>362</v>
      </c>
      <c r="D3987" t="s">
        <v>885</v>
      </c>
      <c r="E3987" t="s">
        <v>986</v>
      </c>
      <c r="F3987">
        <v>1923</v>
      </c>
      <c r="G3987">
        <v>141.08000000000001</v>
      </c>
      <c r="H3987">
        <v>102.85</v>
      </c>
      <c r="I3987">
        <v>241.19</v>
      </c>
      <c r="J3987" t="s">
        <v>4973</v>
      </c>
    </row>
    <row r="3988" spans="1:10" x14ac:dyDescent="0.25">
      <c r="A3988" t="s">
        <v>884</v>
      </c>
      <c r="B3988" t="s">
        <v>885</v>
      </c>
      <c r="C3988" t="s">
        <v>362</v>
      </c>
      <c r="D3988" t="s">
        <v>885</v>
      </c>
      <c r="E3988" t="s">
        <v>988</v>
      </c>
      <c r="F3988">
        <v>95</v>
      </c>
      <c r="G3988">
        <v>119.82</v>
      </c>
      <c r="H3988">
        <v>123.45</v>
      </c>
      <c r="I3988">
        <v>240.68</v>
      </c>
      <c r="J3988" t="s">
        <v>4974</v>
      </c>
    </row>
    <row r="3989" spans="1:10" x14ac:dyDescent="0.25">
      <c r="A3989" t="s">
        <v>884</v>
      </c>
      <c r="B3989" t="s">
        <v>885</v>
      </c>
      <c r="C3989" t="s">
        <v>362</v>
      </c>
      <c r="D3989" t="s">
        <v>885</v>
      </c>
      <c r="E3989" t="s">
        <v>990</v>
      </c>
      <c r="F3989">
        <v>230</v>
      </c>
      <c r="G3989">
        <v>121.93</v>
      </c>
      <c r="H3989">
        <v>181.86</v>
      </c>
      <c r="I3989">
        <v>286.39</v>
      </c>
      <c r="J3989" t="s">
        <v>4975</v>
      </c>
    </row>
    <row r="3990" spans="1:10" x14ac:dyDescent="0.25">
      <c r="A3990" t="s">
        <v>884</v>
      </c>
      <c r="B3990" t="s">
        <v>885</v>
      </c>
      <c r="C3990" t="s">
        <v>362</v>
      </c>
      <c r="D3990" t="s">
        <v>885</v>
      </c>
      <c r="E3990" t="s">
        <v>992</v>
      </c>
      <c r="F3990">
        <v>1693</v>
      </c>
      <c r="G3990">
        <v>143.68</v>
      </c>
      <c r="H3990">
        <v>92.97</v>
      </c>
      <c r="I3990">
        <v>235.05</v>
      </c>
      <c r="J3990" t="s">
        <v>4976</v>
      </c>
    </row>
    <row r="3991" spans="1:10" x14ac:dyDescent="0.25">
      <c r="A3991" t="s">
        <v>886</v>
      </c>
      <c r="B3991" t="s">
        <v>887</v>
      </c>
      <c r="C3991" t="s">
        <v>364</v>
      </c>
      <c r="D3991" t="s">
        <v>887</v>
      </c>
      <c r="E3991" t="s">
        <v>970</v>
      </c>
      <c r="F3991">
        <v>2045</v>
      </c>
      <c r="G3991">
        <v>93.4</v>
      </c>
      <c r="H3991">
        <v>11.19</v>
      </c>
      <c r="I3991">
        <v>104.27</v>
      </c>
      <c r="J3991" t="s">
        <v>4977</v>
      </c>
    </row>
    <row r="3992" spans="1:10" x14ac:dyDescent="0.25">
      <c r="A3992" t="s">
        <v>886</v>
      </c>
      <c r="B3992" t="s">
        <v>887</v>
      </c>
      <c r="C3992" t="s">
        <v>364</v>
      </c>
      <c r="D3992" t="s">
        <v>887</v>
      </c>
      <c r="E3992" t="s">
        <v>972</v>
      </c>
      <c r="F3992">
        <v>3828</v>
      </c>
      <c r="G3992">
        <v>105.83</v>
      </c>
      <c r="H3992">
        <v>10.029999999999999</v>
      </c>
      <c r="I3992">
        <v>114.04</v>
      </c>
      <c r="J3992" t="s">
        <v>4978</v>
      </c>
    </row>
    <row r="3993" spans="1:10" x14ac:dyDescent="0.25">
      <c r="A3993" t="s">
        <v>886</v>
      </c>
      <c r="B3993" t="s">
        <v>887</v>
      </c>
      <c r="C3993" t="s">
        <v>364</v>
      </c>
      <c r="D3993" t="s">
        <v>887</v>
      </c>
      <c r="E3993" t="s">
        <v>974</v>
      </c>
      <c r="F3993">
        <v>3488</v>
      </c>
      <c r="G3993">
        <v>118.91</v>
      </c>
      <c r="H3993">
        <v>1.07</v>
      </c>
      <c r="I3993">
        <v>119.51</v>
      </c>
      <c r="J3993" t="s">
        <v>4979</v>
      </c>
    </row>
    <row r="3994" spans="1:10" x14ac:dyDescent="0.25">
      <c r="A3994" t="s">
        <v>886</v>
      </c>
      <c r="B3994" t="s">
        <v>887</v>
      </c>
      <c r="C3994" t="s">
        <v>364</v>
      </c>
      <c r="D3994" t="s">
        <v>887</v>
      </c>
      <c r="E3994" t="s">
        <v>976</v>
      </c>
      <c r="F3994">
        <v>301</v>
      </c>
      <c r="G3994">
        <v>125.33</v>
      </c>
      <c r="H3994">
        <v>1.0900000000000001</v>
      </c>
      <c r="I3994">
        <v>126.05</v>
      </c>
      <c r="J3994" t="s">
        <v>4980</v>
      </c>
    </row>
    <row r="3995" spans="1:10" x14ac:dyDescent="0.25">
      <c r="A3995" t="s">
        <v>886</v>
      </c>
      <c r="B3995" t="s">
        <v>887</v>
      </c>
      <c r="C3995" t="s">
        <v>364</v>
      </c>
      <c r="D3995" t="s">
        <v>887</v>
      </c>
      <c r="E3995" t="s">
        <v>998</v>
      </c>
      <c r="F3995">
        <v>53</v>
      </c>
      <c r="G3995">
        <v>132.53</v>
      </c>
      <c r="H3995">
        <v>1.0900000000000001</v>
      </c>
      <c r="I3995">
        <v>132.55000000000001</v>
      </c>
      <c r="J3995" t="s">
        <v>4981</v>
      </c>
    </row>
    <row r="3996" spans="1:10" x14ac:dyDescent="0.25">
      <c r="A3996" t="s">
        <v>886</v>
      </c>
      <c r="B3996" t="s">
        <v>887</v>
      </c>
      <c r="C3996" t="s">
        <v>364</v>
      </c>
      <c r="D3996" t="s">
        <v>887</v>
      </c>
      <c r="E3996" t="s">
        <v>1000</v>
      </c>
      <c r="F3996">
        <v>22</v>
      </c>
      <c r="G3996">
        <v>140.56</v>
      </c>
      <c r="H3996">
        <v>1.04</v>
      </c>
      <c r="I3996">
        <v>141.16999999999999</v>
      </c>
      <c r="J3996" t="s">
        <v>4982</v>
      </c>
    </row>
    <row r="3997" spans="1:10" x14ac:dyDescent="0.25">
      <c r="A3997" t="s">
        <v>886</v>
      </c>
      <c r="B3997" t="s">
        <v>887</v>
      </c>
      <c r="C3997" t="s">
        <v>364</v>
      </c>
      <c r="D3997" t="s">
        <v>887</v>
      </c>
      <c r="E3997" t="s">
        <v>978</v>
      </c>
      <c r="F3997">
        <v>9773</v>
      </c>
      <c r="G3997">
        <v>108.64</v>
      </c>
      <c r="H3997">
        <v>7.74</v>
      </c>
      <c r="I3997">
        <v>114.43</v>
      </c>
      <c r="J3997" t="s">
        <v>4983</v>
      </c>
    </row>
    <row r="3998" spans="1:10" x14ac:dyDescent="0.25">
      <c r="A3998" t="s">
        <v>886</v>
      </c>
      <c r="B3998" t="s">
        <v>887</v>
      </c>
      <c r="C3998" t="s">
        <v>364</v>
      </c>
      <c r="D3998" t="s">
        <v>887</v>
      </c>
      <c r="E3998" t="s">
        <v>1003</v>
      </c>
      <c r="F3998">
        <v>36</v>
      </c>
      <c r="G3998">
        <v>82.45</v>
      </c>
      <c r="H3998">
        <v>18.09</v>
      </c>
      <c r="I3998">
        <v>100.54</v>
      </c>
      <c r="J3998" t="s">
        <v>4984</v>
      </c>
    </row>
    <row r="3999" spans="1:10" x14ac:dyDescent="0.25">
      <c r="A3999" t="s">
        <v>886</v>
      </c>
      <c r="B3999" t="s">
        <v>887</v>
      </c>
      <c r="C3999" t="s">
        <v>364</v>
      </c>
      <c r="D3999" t="s">
        <v>887</v>
      </c>
      <c r="E3999" t="s">
        <v>980</v>
      </c>
      <c r="F3999">
        <v>9773</v>
      </c>
      <c r="G3999">
        <v>108.64</v>
      </c>
      <c r="H3999">
        <v>7.74</v>
      </c>
      <c r="I3999">
        <v>114.43</v>
      </c>
      <c r="J3999" t="s">
        <v>4985</v>
      </c>
    </row>
    <row r="4000" spans="1:10" x14ac:dyDescent="0.25">
      <c r="A4000" t="s">
        <v>886</v>
      </c>
      <c r="B4000" t="s">
        <v>887</v>
      </c>
      <c r="C4000" t="s">
        <v>364</v>
      </c>
      <c r="D4000" t="s">
        <v>887</v>
      </c>
      <c r="E4000" t="s">
        <v>982</v>
      </c>
      <c r="F4000">
        <v>2663</v>
      </c>
      <c r="G4000">
        <v>109.28</v>
      </c>
      <c r="H4000">
        <v>34.700000000000003</v>
      </c>
      <c r="I4000">
        <v>143.47999999999999</v>
      </c>
      <c r="J4000" t="s">
        <v>4986</v>
      </c>
    </row>
    <row r="4001" spans="1:10" x14ac:dyDescent="0.25">
      <c r="A4001" t="s">
        <v>886</v>
      </c>
      <c r="B4001" t="s">
        <v>887</v>
      </c>
      <c r="C4001" t="s">
        <v>364</v>
      </c>
      <c r="D4001" t="s">
        <v>887</v>
      </c>
      <c r="E4001" t="s">
        <v>1007</v>
      </c>
      <c r="F4001">
        <v>564</v>
      </c>
      <c r="G4001">
        <v>119.61</v>
      </c>
      <c r="H4001">
        <v>23.24</v>
      </c>
      <c r="I4001">
        <v>142.72</v>
      </c>
      <c r="J4001" t="s">
        <v>4987</v>
      </c>
    </row>
    <row r="4002" spans="1:10" x14ac:dyDescent="0.25">
      <c r="A4002" t="s">
        <v>886</v>
      </c>
      <c r="B4002" t="s">
        <v>887</v>
      </c>
      <c r="C4002" t="s">
        <v>364</v>
      </c>
      <c r="D4002" t="s">
        <v>887</v>
      </c>
      <c r="E4002" t="s">
        <v>984</v>
      </c>
      <c r="F4002">
        <v>14</v>
      </c>
      <c r="G4002">
        <v>126.69</v>
      </c>
      <c r="H4002">
        <v>38.1</v>
      </c>
      <c r="I4002">
        <v>164.78</v>
      </c>
      <c r="J4002" t="s">
        <v>4988</v>
      </c>
    </row>
    <row r="4003" spans="1:10" x14ac:dyDescent="0.25">
      <c r="A4003" t="s">
        <v>886</v>
      </c>
      <c r="B4003" t="s">
        <v>887</v>
      </c>
      <c r="C4003" t="s">
        <v>364</v>
      </c>
      <c r="D4003" t="s">
        <v>887</v>
      </c>
      <c r="E4003" t="s">
        <v>986</v>
      </c>
      <c r="F4003">
        <v>3590</v>
      </c>
      <c r="G4003">
        <v>113.45</v>
      </c>
      <c r="H4003">
        <v>34.630000000000003</v>
      </c>
      <c r="I4003">
        <v>147.54</v>
      </c>
      <c r="J4003" t="s">
        <v>4989</v>
      </c>
    </row>
    <row r="4004" spans="1:10" x14ac:dyDescent="0.25">
      <c r="A4004" t="s">
        <v>886</v>
      </c>
      <c r="B4004" t="s">
        <v>887</v>
      </c>
      <c r="C4004" t="s">
        <v>364</v>
      </c>
      <c r="D4004" t="s">
        <v>887</v>
      </c>
      <c r="E4004" t="s">
        <v>988</v>
      </c>
      <c r="F4004">
        <v>159</v>
      </c>
      <c r="G4004">
        <v>81.81</v>
      </c>
      <c r="H4004">
        <v>35.31</v>
      </c>
      <c r="I4004">
        <v>114.23</v>
      </c>
      <c r="J4004" t="s">
        <v>4990</v>
      </c>
    </row>
    <row r="4005" spans="1:10" x14ac:dyDescent="0.25">
      <c r="A4005" t="s">
        <v>886</v>
      </c>
      <c r="B4005" t="s">
        <v>887</v>
      </c>
      <c r="C4005" t="s">
        <v>364</v>
      </c>
      <c r="D4005" t="s">
        <v>887</v>
      </c>
      <c r="E4005" t="s">
        <v>990</v>
      </c>
      <c r="F4005">
        <v>190</v>
      </c>
      <c r="G4005">
        <v>179.16</v>
      </c>
      <c r="H4005">
        <v>66.989999999999995</v>
      </c>
      <c r="I4005">
        <v>245.44</v>
      </c>
      <c r="J4005" t="s">
        <v>4991</v>
      </c>
    </row>
    <row r="4006" spans="1:10" x14ac:dyDescent="0.25">
      <c r="A4006" t="s">
        <v>886</v>
      </c>
      <c r="B4006" t="s">
        <v>887</v>
      </c>
      <c r="C4006" t="s">
        <v>364</v>
      </c>
      <c r="D4006" t="s">
        <v>887</v>
      </c>
      <c r="E4006" t="s">
        <v>992</v>
      </c>
      <c r="F4006">
        <v>3400</v>
      </c>
      <c r="G4006">
        <v>109.78</v>
      </c>
      <c r="H4006">
        <v>32.82</v>
      </c>
      <c r="I4006">
        <v>142.07</v>
      </c>
      <c r="J4006" t="s">
        <v>4992</v>
      </c>
    </row>
    <row r="4007" spans="1:10" x14ac:dyDescent="0.25">
      <c r="A4007" t="s">
        <v>888</v>
      </c>
      <c r="B4007" t="s">
        <v>889</v>
      </c>
      <c r="C4007" t="s">
        <v>365</v>
      </c>
      <c r="D4007" t="s">
        <v>889</v>
      </c>
      <c r="E4007" t="s">
        <v>970</v>
      </c>
      <c r="F4007">
        <v>1332</v>
      </c>
      <c r="G4007">
        <v>113.52</v>
      </c>
      <c r="H4007">
        <v>10.89</v>
      </c>
      <c r="I4007">
        <v>123.55</v>
      </c>
      <c r="J4007" t="s">
        <v>4993</v>
      </c>
    </row>
    <row r="4008" spans="1:10" x14ac:dyDescent="0.25">
      <c r="A4008" t="s">
        <v>888</v>
      </c>
      <c r="B4008" t="s">
        <v>889</v>
      </c>
      <c r="C4008" t="s">
        <v>365</v>
      </c>
      <c r="D4008" t="s">
        <v>889</v>
      </c>
      <c r="E4008" t="s">
        <v>972</v>
      </c>
      <c r="F4008">
        <v>1977</v>
      </c>
      <c r="G4008">
        <v>134.18</v>
      </c>
      <c r="H4008">
        <v>6.64</v>
      </c>
      <c r="I4008">
        <v>139.47</v>
      </c>
      <c r="J4008" t="s">
        <v>4994</v>
      </c>
    </row>
    <row r="4009" spans="1:10" x14ac:dyDescent="0.25">
      <c r="A4009" t="s">
        <v>888</v>
      </c>
      <c r="B4009" t="s">
        <v>889</v>
      </c>
      <c r="C4009" t="s">
        <v>365</v>
      </c>
      <c r="D4009" t="s">
        <v>889</v>
      </c>
      <c r="E4009" t="s">
        <v>974</v>
      </c>
      <c r="F4009">
        <v>1862</v>
      </c>
      <c r="G4009">
        <v>155.16</v>
      </c>
      <c r="H4009">
        <v>3.26</v>
      </c>
      <c r="I4009">
        <v>157.69999999999999</v>
      </c>
      <c r="J4009" t="s">
        <v>4995</v>
      </c>
    </row>
    <row r="4010" spans="1:10" x14ac:dyDescent="0.25">
      <c r="A4010" t="s">
        <v>888</v>
      </c>
      <c r="B4010" t="s">
        <v>889</v>
      </c>
      <c r="C4010" t="s">
        <v>365</v>
      </c>
      <c r="D4010" t="s">
        <v>889</v>
      </c>
      <c r="E4010" t="s">
        <v>976</v>
      </c>
      <c r="F4010">
        <v>121</v>
      </c>
      <c r="G4010">
        <v>173.29</v>
      </c>
      <c r="H4010">
        <v>3.3</v>
      </c>
      <c r="I4010">
        <v>175.31</v>
      </c>
      <c r="J4010" t="s">
        <v>4996</v>
      </c>
    </row>
    <row r="4011" spans="1:10" x14ac:dyDescent="0.25">
      <c r="A4011" t="s">
        <v>888</v>
      </c>
      <c r="B4011" t="s">
        <v>889</v>
      </c>
      <c r="C4011" t="s">
        <v>365</v>
      </c>
      <c r="D4011" t="s">
        <v>889</v>
      </c>
      <c r="E4011" t="s">
        <v>998</v>
      </c>
      <c r="F4011">
        <v>4</v>
      </c>
      <c r="G4011">
        <v>188.67</v>
      </c>
      <c r="H4011">
        <v>1.72</v>
      </c>
      <c r="I4011">
        <v>189.53</v>
      </c>
      <c r="J4011" t="s">
        <v>4997</v>
      </c>
    </row>
    <row r="4012" spans="1:10" x14ac:dyDescent="0.25">
      <c r="A4012" t="s">
        <v>888</v>
      </c>
      <c r="B4012" t="s">
        <v>889</v>
      </c>
      <c r="C4012" t="s">
        <v>365</v>
      </c>
      <c r="D4012" t="s">
        <v>889</v>
      </c>
      <c r="E4012" t="s">
        <v>1000</v>
      </c>
      <c r="F4012">
        <v>1</v>
      </c>
      <c r="G4012">
        <v>178.53</v>
      </c>
      <c r="H4012">
        <v>3.53</v>
      </c>
      <c r="I4012">
        <v>182.06</v>
      </c>
      <c r="J4012" t="s">
        <v>4998</v>
      </c>
    </row>
    <row r="4013" spans="1:10" x14ac:dyDescent="0.25">
      <c r="A4013" t="s">
        <v>888</v>
      </c>
      <c r="B4013" t="s">
        <v>889</v>
      </c>
      <c r="C4013" t="s">
        <v>365</v>
      </c>
      <c r="D4013" t="s">
        <v>889</v>
      </c>
      <c r="E4013" t="s">
        <v>978</v>
      </c>
      <c r="F4013">
        <v>5418</v>
      </c>
      <c r="G4013">
        <v>136.4</v>
      </c>
      <c r="H4013">
        <v>6.92</v>
      </c>
      <c r="I4013">
        <v>142.08000000000001</v>
      </c>
      <c r="J4013" t="s">
        <v>4999</v>
      </c>
    </row>
    <row r="4014" spans="1:10" x14ac:dyDescent="0.25">
      <c r="A4014" t="s">
        <v>888</v>
      </c>
      <c r="B4014" t="s">
        <v>889</v>
      </c>
      <c r="C4014" t="s">
        <v>365</v>
      </c>
      <c r="D4014" t="s">
        <v>889</v>
      </c>
      <c r="E4014" t="s">
        <v>1003</v>
      </c>
      <c r="F4014">
        <v>121</v>
      </c>
      <c r="G4014">
        <v>96.89</v>
      </c>
      <c r="H4014">
        <v>16.559999999999999</v>
      </c>
      <c r="I4014">
        <v>113.18</v>
      </c>
      <c r="J4014" t="s">
        <v>5000</v>
      </c>
    </row>
    <row r="4015" spans="1:10" x14ac:dyDescent="0.25">
      <c r="A4015" t="s">
        <v>888</v>
      </c>
      <c r="B4015" t="s">
        <v>889</v>
      </c>
      <c r="C4015" t="s">
        <v>365</v>
      </c>
      <c r="D4015" t="s">
        <v>889</v>
      </c>
      <c r="E4015" t="s">
        <v>980</v>
      </c>
      <c r="F4015">
        <v>5418</v>
      </c>
      <c r="G4015">
        <v>136.4</v>
      </c>
      <c r="H4015">
        <v>6.92</v>
      </c>
      <c r="I4015">
        <v>142.08000000000001</v>
      </c>
      <c r="J4015" t="s">
        <v>5001</v>
      </c>
    </row>
    <row r="4016" spans="1:10" x14ac:dyDescent="0.25">
      <c r="A4016" t="s">
        <v>888</v>
      </c>
      <c r="B4016" t="s">
        <v>889</v>
      </c>
      <c r="C4016" t="s">
        <v>365</v>
      </c>
      <c r="D4016" t="s">
        <v>889</v>
      </c>
      <c r="E4016" t="s">
        <v>982</v>
      </c>
      <c r="F4016">
        <v>463</v>
      </c>
      <c r="G4016">
        <v>125.5</v>
      </c>
      <c r="H4016">
        <v>43.53</v>
      </c>
      <c r="I4016">
        <v>168.75</v>
      </c>
      <c r="J4016" t="s">
        <v>5002</v>
      </c>
    </row>
    <row r="4017" spans="1:10" x14ac:dyDescent="0.25">
      <c r="A4017" t="s">
        <v>888</v>
      </c>
      <c r="B4017" t="s">
        <v>889</v>
      </c>
      <c r="C4017" t="s">
        <v>365</v>
      </c>
      <c r="D4017" t="s">
        <v>889</v>
      </c>
      <c r="E4017" t="s">
        <v>1007</v>
      </c>
      <c r="F4017">
        <v>61</v>
      </c>
      <c r="G4017">
        <v>185.66</v>
      </c>
      <c r="H4017">
        <v>47.41</v>
      </c>
      <c r="I4017">
        <v>232.29</v>
      </c>
      <c r="J4017" t="s">
        <v>5003</v>
      </c>
    </row>
    <row r="4018" spans="1:10" x14ac:dyDescent="0.25">
      <c r="A4018" t="s">
        <v>888</v>
      </c>
      <c r="B4018" t="s">
        <v>889</v>
      </c>
      <c r="C4018" t="s">
        <v>365</v>
      </c>
      <c r="D4018" t="s">
        <v>889</v>
      </c>
      <c r="E4018" t="s">
        <v>984</v>
      </c>
      <c r="F4018">
        <v>3</v>
      </c>
      <c r="G4018">
        <v>136.54</v>
      </c>
      <c r="H4018">
        <v>54.76</v>
      </c>
      <c r="I4018">
        <v>173.04</v>
      </c>
      <c r="J4018" t="s">
        <v>5004</v>
      </c>
    </row>
    <row r="4019" spans="1:10" x14ac:dyDescent="0.25">
      <c r="A4019" t="s">
        <v>888</v>
      </c>
      <c r="B4019" t="s">
        <v>889</v>
      </c>
      <c r="C4019" t="s">
        <v>365</v>
      </c>
      <c r="D4019" t="s">
        <v>889</v>
      </c>
      <c r="E4019" t="s">
        <v>986</v>
      </c>
      <c r="F4019">
        <v>652</v>
      </c>
      <c r="G4019">
        <v>127.95</v>
      </c>
      <c r="H4019">
        <v>54.25</v>
      </c>
      <c r="I4019">
        <v>179.86</v>
      </c>
      <c r="J4019" t="s">
        <v>5005</v>
      </c>
    </row>
    <row r="4020" spans="1:10" x14ac:dyDescent="0.25">
      <c r="A4020" t="s">
        <v>888</v>
      </c>
      <c r="B4020" t="s">
        <v>889</v>
      </c>
      <c r="C4020" t="s">
        <v>365</v>
      </c>
      <c r="D4020" t="s">
        <v>889</v>
      </c>
      <c r="E4020" t="s">
        <v>988</v>
      </c>
      <c r="F4020">
        <v>76</v>
      </c>
      <c r="G4020">
        <v>103.66</v>
      </c>
      <c r="H4020">
        <v>57.5</v>
      </c>
      <c r="I4020">
        <v>161.16</v>
      </c>
      <c r="J4020" t="s">
        <v>5006</v>
      </c>
    </row>
    <row r="4021" spans="1:10" x14ac:dyDescent="0.25">
      <c r="A4021" t="s">
        <v>888</v>
      </c>
      <c r="B4021" t="s">
        <v>889</v>
      </c>
      <c r="C4021" t="s">
        <v>365</v>
      </c>
      <c r="D4021" t="s">
        <v>889</v>
      </c>
      <c r="E4021" t="s">
        <v>990</v>
      </c>
      <c r="F4021">
        <v>49</v>
      </c>
      <c r="G4021">
        <v>116.38</v>
      </c>
      <c r="H4021">
        <v>250.1</v>
      </c>
      <c r="I4021">
        <v>249.09</v>
      </c>
      <c r="J4021" t="s">
        <v>5007</v>
      </c>
    </row>
    <row r="4022" spans="1:10" x14ac:dyDescent="0.25">
      <c r="A4022" t="s">
        <v>888</v>
      </c>
      <c r="B4022" t="s">
        <v>889</v>
      </c>
      <c r="C4022" t="s">
        <v>365</v>
      </c>
      <c r="D4022" t="s">
        <v>889</v>
      </c>
      <c r="E4022" t="s">
        <v>992</v>
      </c>
      <c r="F4022">
        <v>603</v>
      </c>
      <c r="G4022">
        <v>128.88999999999999</v>
      </c>
      <c r="H4022">
        <v>45.73</v>
      </c>
      <c r="I4022">
        <v>174.24</v>
      </c>
      <c r="J4022" t="s">
        <v>5008</v>
      </c>
    </row>
    <row r="4023" spans="1:10" x14ac:dyDescent="0.25">
      <c r="A4023" t="s">
        <v>890</v>
      </c>
      <c r="B4023" t="s">
        <v>891</v>
      </c>
      <c r="C4023" t="s">
        <v>361</v>
      </c>
      <c r="D4023" t="s">
        <v>891</v>
      </c>
      <c r="E4023" t="s">
        <v>970</v>
      </c>
      <c r="F4023">
        <v>222</v>
      </c>
      <c r="G4023">
        <v>112.15</v>
      </c>
      <c r="H4023">
        <v>13.52</v>
      </c>
      <c r="I4023">
        <v>125.3</v>
      </c>
      <c r="J4023" t="s">
        <v>5009</v>
      </c>
    </row>
    <row r="4024" spans="1:10" x14ac:dyDescent="0.25">
      <c r="A4024" t="s">
        <v>890</v>
      </c>
      <c r="B4024" t="s">
        <v>891</v>
      </c>
      <c r="C4024" t="s">
        <v>361</v>
      </c>
      <c r="D4024" t="s">
        <v>891</v>
      </c>
      <c r="E4024" t="s">
        <v>972</v>
      </c>
      <c r="F4024">
        <v>429</v>
      </c>
      <c r="G4024">
        <v>132.52000000000001</v>
      </c>
      <c r="H4024">
        <v>9.31</v>
      </c>
      <c r="I4024">
        <v>139.38</v>
      </c>
      <c r="J4024" t="s">
        <v>5010</v>
      </c>
    </row>
    <row r="4025" spans="1:10" x14ac:dyDescent="0.25">
      <c r="A4025" t="s">
        <v>890</v>
      </c>
      <c r="B4025" t="s">
        <v>891</v>
      </c>
      <c r="C4025" t="s">
        <v>361</v>
      </c>
      <c r="D4025" t="s">
        <v>891</v>
      </c>
      <c r="E4025" t="s">
        <v>974</v>
      </c>
      <c r="F4025">
        <v>320</v>
      </c>
      <c r="G4025">
        <v>148.59</v>
      </c>
      <c r="H4025">
        <v>4.3899999999999997</v>
      </c>
      <c r="I4025">
        <v>150.75</v>
      </c>
      <c r="J4025" t="s">
        <v>5011</v>
      </c>
    </row>
    <row r="4026" spans="1:10" x14ac:dyDescent="0.25">
      <c r="A4026" t="s">
        <v>890</v>
      </c>
      <c r="B4026" t="s">
        <v>891</v>
      </c>
      <c r="C4026" t="s">
        <v>361</v>
      </c>
      <c r="D4026" t="s">
        <v>891</v>
      </c>
      <c r="E4026" t="s">
        <v>976</v>
      </c>
      <c r="F4026">
        <v>20</v>
      </c>
      <c r="G4026">
        <v>172.07</v>
      </c>
      <c r="H4026">
        <v>6.01</v>
      </c>
      <c r="I4026">
        <v>176.28</v>
      </c>
      <c r="J4026" t="s">
        <v>5012</v>
      </c>
    </row>
    <row r="4027" spans="1:10" x14ac:dyDescent="0.25">
      <c r="A4027" t="s">
        <v>890</v>
      </c>
      <c r="B4027" t="s">
        <v>891</v>
      </c>
      <c r="C4027" t="s">
        <v>361</v>
      </c>
      <c r="D4027" t="s">
        <v>891</v>
      </c>
      <c r="E4027" t="s">
        <v>978</v>
      </c>
      <c r="F4027">
        <v>991</v>
      </c>
      <c r="G4027">
        <v>133.94</v>
      </c>
      <c r="H4027">
        <v>9.44</v>
      </c>
      <c r="I4027">
        <v>140.63999999999999</v>
      </c>
      <c r="J4027" t="s">
        <v>5013</v>
      </c>
    </row>
    <row r="4028" spans="1:10" x14ac:dyDescent="0.25">
      <c r="A4028" t="s">
        <v>890</v>
      </c>
      <c r="B4028" t="s">
        <v>891</v>
      </c>
      <c r="C4028" t="s">
        <v>361</v>
      </c>
      <c r="D4028" t="s">
        <v>891</v>
      </c>
      <c r="E4028" t="s">
        <v>980</v>
      </c>
      <c r="F4028">
        <v>991</v>
      </c>
      <c r="G4028">
        <v>133.94</v>
      </c>
      <c r="H4028">
        <v>9.44</v>
      </c>
      <c r="I4028">
        <v>140.63999999999999</v>
      </c>
      <c r="J4028" t="s">
        <v>5014</v>
      </c>
    </row>
    <row r="4029" spans="1:10" x14ac:dyDescent="0.25">
      <c r="A4029" t="s">
        <v>890</v>
      </c>
      <c r="B4029" t="s">
        <v>891</v>
      </c>
      <c r="C4029" t="s">
        <v>361</v>
      </c>
      <c r="D4029" t="s">
        <v>891</v>
      </c>
      <c r="E4029" t="s">
        <v>982</v>
      </c>
      <c r="F4029">
        <v>149</v>
      </c>
      <c r="G4029">
        <v>125.07</v>
      </c>
      <c r="H4029">
        <v>57.63</v>
      </c>
      <c r="I4029">
        <v>182.7</v>
      </c>
      <c r="J4029" t="s">
        <v>5015</v>
      </c>
    </row>
    <row r="4030" spans="1:10" x14ac:dyDescent="0.25">
      <c r="A4030" t="s">
        <v>890</v>
      </c>
      <c r="B4030" t="s">
        <v>891</v>
      </c>
      <c r="C4030" t="s">
        <v>361</v>
      </c>
      <c r="D4030" t="s">
        <v>891</v>
      </c>
      <c r="E4030" t="s">
        <v>1007</v>
      </c>
      <c r="F4030">
        <v>26</v>
      </c>
      <c r="G4030">
        <v>143.94</v>
      </c>
      <c r="H4030">
        <v>39.659999999999997</v>
      </c>
      <c r="I4030">
        <v>183.6</v>
      </c>
      <c r="J4030" t="s">
        <v>5016</v>
      </c>
    </row>
    <row r="4031" spans="1:10" x14ac:dyDescent="0.25">
      <c r="A4031" t="s">
        <v>890</v>
      </c>
      <c r="B4031" t="s">
        <v>891</v>
      </c>
      <c r="C4031" t="s">
        <v>361</v>
      </c>
      <c r="D4031" t="s">
        <v>891</v>
      </c>
      <c r="E4031" t="s">
        <v>984</v>
      </c>
      <c r="F4031">
        <v>4</v>
      </c>
      <c r="G4031">
        <v>168.42</v>
      </c>
      <c r="H4031">
        <v>39.9</v>
      </c>
      <c r="I4031">
        <v>208.32</v>
      </c>
      <c r="J4031" t="s">
        <v>5017</v>
      </c>
    </row>
    <row r="4032" spans="1:10" x14ac:dyDescent="0.25">
      <c r="A4032" t="s">
        <v>890</v>
      </c>
      <c r="B4032" t="s">
        <v>891</v>
      </c>
      <c r="C4032" t="s">
        <v>361</v>
      </c>
      <c r="D4032" t="s">
        <v>891</v>
      </c>
      <c r="E4032" t="s">
        <v>986</v>
      </c>
      <c r="F4032">
        <v>272</v>
      </c>
      <c r="G4032">
        <v>132.93</v>
      </c>
      <c r="H4032">
        <v>82.7</v>
      </c>
      <c r="I4032">
        <v>213.81</v>
      </c>
      <c r="J4032" t="s">
        <v>5018</v>
      </c>
    </row>
    <row r="4033" spans="1:10" x14ac:dyDescent="0.25">
      <c r="A4033" t="s">
        <v>890</v>
      </c>
      <c r="B4033" t="s">
        <v>891</v>
      </c>
      <c r="C4033" t="s">
        <v>361</v>
      </c>
      <c r="D4033" t="s">
        <v>891</v>
      </c>
      <c r="E4033" t="s">
        <v>988</v>
      </c>
      <c r="F4033">
        <v>27</v>
      </c>
      <c r="G4033">
        <v>96.28</v>
      </c>
      <c r="H4033">
        <v>187.32</v>
      </c>
      <c r="I4033">
        <v>283.61</v>
      </c>
      <c r="J4033" t="s">
        <v>5019</v>
      </c>
    </row>
    <row r="4034" spans="1:10" x14ac:dyDescent="0.25">
      <c r="A4034" t="s">
        <v>890</v>
      </c>
      <c r="B4034" t="s">
        <v>891</v>
      </c>
      <c r="C4034" t="s">
        <v>361</v>
      </c>
      <c r="D4034" t="s">
        <v>891</v>
      </c>
      <c r="E4034" t="s">
        <v>990</v>
      </c>
      <c r="F4034">
        <v>66</v>
      </c>
      <c r="G4034">
        <v>159.19999999999999</v>
      </c>
      <c r="H4034">
        <v>119.35</v>
      </c>
      <c r="I4034">
        <v>267.7</v>
      </c>
      <c r="J4034" t="s">
        <v>5020</v>
      </c>
    </row>
    <row r="4035" spans="1:10" x14ac:dyDescent="0.25">
      <c r="A4035" t="s">
        <v>890</v>
      </c>
      <c r="B4035" t="s">
        <v>891</v>
      </c>
      <c r="C4035" t="s">
        <v>361</v>
      </c>
      <c r="D4035" t="s">
        <v>891</v>
      </c>
      <c r="E4035" t="s">
        <v>992</v>
      </c>
      <c r="F4035">
        <v>206</v>
      </c>
      <c r="G4035">
        <v>124.52</v>
      </c>
      <c r="H4035">
        <v>72.02</v>
      </c>
      <c r="I4035">
        <v>196.54</v>
      </c>
      <c r="J4035" t="s">
        <v>5021</v>
      </c>
    </row>
    <row r="4036" spans="1:10" x14ac:dyDescent="0.25">
      <c r="A4036" t="s">
        <v>892</v>
      </c>
      <c r="B4036" t="s">
        <v>893</v>
      </c>
      <c r="C4036" t="s">
        <v>365</v>
      </c>
      <c r="D4036" t="s">
        <v>893</v>
      </c>
      <c r="E4036" t="s">
        <v>970</v>
      </c>
      <c r="F4036">
        <v>1000</v>
      </c>
      <c r="G4036">
        <v>111.18</v>
      </c>
      <c r="H4036">
        <v>10.41</v>
      </c>
      <c r="I4036">
        <v>115.89</v>
      </c>
      <c r="J4036" t="s">
        <v>5022</v>
      </c>
    </row>
    <row r="4037" spans="1:10" x14ac:dyDescent="0.25">
      <c r="A4037" t="s">
        <v>892</v>
      </c>
      <c r="B4037" t="s">
        <v>893</v>
      </c>
      <c r="C4037" t="s">
        <v>365</v>
      </c>
      <c r="D4037" t="s">
        <v>893</v>
      </c>
      <c r="E4037" t="s">
        <v>972</v>
      </c>
      <c r="F4037">
        <v>2009</v>
      </c>
      <c r="G4037">
        <v>127.14</v>
      </c>
      <c r="H4037">
        <v>8.7100000000000009</v>
      </c>
      <c r="I4037">
        <v>129.4</v>
      </c>
      <c r="J4037" t="s">
        <v>5023</v>
      </c>
    </row>
    <row r="4038" spans="1:10" x14ac:dyDescent="0.25">
      <c r="A4038" t="s">
        <v>892</v>
      </c>
      <c r="B4038" t="s">
        <v>893</v>
      </c>
      <c r="C4038" t="s">
        <v>365</v>
      </c>
      <c r="D4038" t="s">
        <v>893</v>
      </c>
      <c r="E4038" t="s">
        <v>974</v>
      </c>
      <c r="F4038">
        <v>2246</v>
      </c>
      <c r="G4038">
        <v>145.81</v>
      </c>
      <c r="H4038">
        <v>4.09</v>
      </c>
      <c r="I4038">
        <v>146.08000000000001</v>
      </c>
      <c r="J4038" t="s">
        <v>5024</v>
      </c>
    </row>
    <row r="4039" spans="1:10" x14ac:dyDescent="0.25">
      <c r="A4039" t="s">
        <v>892</v>
      </c>
      <c r="B4039" t="s">
        <v>893</v>
      </c>
      <c r="C4039" t="s">
        <v>365</v>
      </c>
      <c r="D4039" t="s">
        <v>893</v>
      </c>
      <c r="E4039" t="s">
        <v>976</v>
      </c>
      <c r="F4039">
        <v>137</v>
      </c>
      <c r="G4039">
        <v>164.26</v>
      </c>
      <c r="H4039">
        <v>4.62</v>
      </c>
      <c r="I4039">
        <v>164.87</v>
      </c>
      <c r="J4039" t="s">
        <v>5025</v>
      </c>
    </row>
    <row r="4040" spans="1:10" x14ac:dyDescent="0.25">
      <c r="A4040" t="s">
        <v>892</v>
      </c>
      <c r="B4040" t="s">
        <v>893</v>
      </c>
      <c r="C4040" t="s">
        <v>365</v>
      </c>
      <c r="D4040" t="s">
        <v>893</v>
      </c>
      <c r="E4040" t="s">
        <v>998</v>
      </c>
      <c r="F4040">
        <v>8</v>
      </c>
      <c r="G4040">
        <v>155.53</v>
      </c>
      <c r="H4040">
        <v>0</v>
      </c>
      <c r="I4040">
        <v>155.53</v>
      </c>
      <c r="J4040" t="s">
        <v>5026</v>
      </c>
    </row>
    <row r="4041" spans="1:10" x14ac:dyDescent="0.25">
      <c r="A4041" t="s">
        <v>892</v>
      </c>
      <c r="B4041" t="s">
        <v>893</v>
      </c>
      <c r="C4041" t="s">
        <v>365</v>
      </c>
      <c r="D4041" t="s">
        <v>893</v>
      </c>
      <c r="E4041" t="s">
        <v>978</v>
      </c>
      <c r="F4041">
        <v>5462</v>
      </c>
      <c r="G4041">
        <v>132.43</v>
      </c>
      <c r="H4041">
        <v>8.64</v>
      </c>
      <c r="I4041">
        <v>134.29</v>
      </c>
      <c r="J4041" t="s">
        <v>5027</v>
      </c>
    </row>
    <row r="4042" spans="1:10" x14ac:dyDescent="0.25">
      <c r="A4042" t="s">
        <v>892</v>
      </c>
      <c r="B4042" t="s">
        <v>893</v>
      </c>
      <c r="C4042" t="s">
        <v>365</v>
      </c>
      <c r="D4042" t="s">
        <v>893</v>
      </c>
      <c r="E4042" t="s">
        <v>1003</v>
      </c>
      <c r="F4042">
        <v>62</v>
      </c>
      <c r="G4042">
        <v>88.98</v>
      </c>
      <c r="H4042">
        <v>6.07</v>
      </c>
      <c r="I4042">
        <v>92.21</v>
      </c>
      <c r="J4042" t="s">
        <v>5028</v>
      </c>
    </row>
    <row r="4043" spans="1:10" x14ac:dyDescent="0.25">
      <c r="A4043" t="s">
        <v>892</v>
      </c>
      <c r="B4043" t="s">
        <v>893</v>
      </c>
      <c r="C4043" t="s">
        <v>365</v>
      </c>
      <c r="D4043" t="s">
        <v>893</v>
      </c>
      <c r="E4043" t="s">
        <v>980</v>
      </c>
      <c r="F4043">
        <v>5462</v>
      </c>
      <c r="G4043">
        <v>132.43</v>
      </c>
      <c r="H4043">
        <v>8.64</v>
      </c>
      <c r="I4043">
        <v>134.29</v>
      </c>
      <c r="J4043" t="s">
        <v>5029</v>
      </c>
    </row>
    <row r="4044" spans="1:10" x14ac:dyDescent="0.25">
      <c r="A4044" t="s">
        <v>892</v>
      </c>
      <c r="B4044" t="s">
        <v>893</v>
      </c>
      <c r="C4044" t="s">
        <v>365</v>
      </c>
      <c r="D4044" t="s">
        <v>893</v>
      </c>
      <c r="E4044" t="s">
        <v>982</v>
      </c>
      <c r="F4044">
        <v>390</v>
      </c>
      <c r="G4044">
        <v>129.18</v>
      </c>
      <c r="H4044">
        <v>37.08</v>
      </c>
      <c r="I4044">
        <v>164.36</v>
      </c>
      <c r="J4044" t="s">
        <v>5030</v>
      </c>
    </row>
    <row r="4045" spans="1:10" x14ac:dyDescent="0.25">
      <c r="A4045" t="s">
        <v>892</v>
      </c>
      <c r="B4045" t="s">
        <v>893</v>
      </c>
      <c r="C4045" t="s">
        <v>365</v>
      </c>
      <c r="D4045" t="s">
        <v>893</v>
      </c>
      <c r="E4045" t="s">
        <v>1007</v>
      </c>
      <c r="F4045">
        <v>38</v>
      </c>
      <c r="G4045">
        <v>130.38</v>
      </c>
      <c r="H4045">
        <v>16.45</v>
      </c>
      <c r="I4045">
        <v>140.34</v>
      </c>
      <c r="J4045" t="s">
        <v>5031</v>
      </c>
    </row>
    <row r="4046" spans="1:10" x14ac:dyDescent="0.25">
      <c r="A4046" t="s">
        <v>892</v>
      </c>
      <c r="B4046" t="s">
        <v>893</v>
      </c>
      <c r="C4046" t="s">
        <v>365</v>
      </c>
      <c r="D4046" t="s">
        <v>893</v>
      </c>
      <c r="E4046" t="s">
        <v>984</v>
      </c>
      <c r="F4046">
        <v>3</v>
      </c>
      <c r="G4046">
        <v>140.62</v>
      </c>
      <c r="H4046">
        <v>19.86</v>
      </c>
      <c r="I4046">
        <v>160.47999999999999</v>
      </c>
      <c r="J4046" t="s">
        <v>5032</v>
      </c>
    </row>
    <row r="4047" spans="1:10" x14ac:dyDescent="0.25">
      <c r="A4047" t="s">
        <v>892</v>
      </c>
      <c r="B4047" t="s">
        <v>893</v>
      </c>
      <c r="C4047" t="s">
        <v>365</v>
      </c>
      <c r="D4047" t="s">
        <v>893</v>
      </c>
      <c r="E4047" t="s">
        <v>986</v>
      </c>
      <c r="F4047">
        <v>552</v>
      </c>
      <c r="G4047">
        <v>128.53</v>
      </c>
      <c r="H4047">
        <v>44.48</v>
      </c>
      <c r="I4047">
        <v>170.02</v>
      </c>
      <c r="J4047" t="s">
        <v>5033</v>
      </c>
    </row>
    <row r="4048" spans="1:10" x14ac:dyDescent="0.25">
      <c r="A4048" t="s">
        <v>892</v>
      </c>
      <c r="B4048" t="s">
        <v>893</v>
      </c>
      <c r="C4048" t="s">
        <v>365</v>
      </c>
      <c r="D4048" t="s">
        <v>893</v>
      </c>
      <c r="E4048" t="s">
        <v>988</v>
      </c>
      <c r="F4048">
        <v>77</v>
      </c>
      <c r="G4048">
        <v>102.38</v>
      </c>
      <c r="H4048">
        <v>32.65</v>
      </c>
      <c r="I4048">
        <v>134.6</v>
      </c>
      <c r="J4048" t="s">
        <v>5034</v>
      </c>
    </row>
    <row r="4049" spans="1:10" x14ac:dyDescent="0.25">
      <c r="A4049" t="s">
        <v>892</v>
      </c>
      <c r="B4049" t="s">
        <v>893</v>
      </c>
      <c r="C4049" t="s">
        <v>365</v>
      </c>
      <c r="D4049" t="s">
        <v>893</v>
      </c>
      <c r="E4049" t="s">
        <v>990</v>
      </c>
      <c r="F4049">
        <v>44</v>
      </c>
      <c r="G4049">
        <v>166.03</v>
      </c>
      <c r="H4049">
        <v>145.72</v>
      </c>
      <c r="I4049">
        <v>308.44</v>
      </c>
      <c r="J4049" t="s">
        <v>5035</v>
      </c>
    </row>
    <row r="4050" spans="1:10" x14ac:dyDescent="0.25">
      <c r="A4050" t="s">
        <v>892</v>
      </c>
      <c r="B4050" t="s">
        <v>893</v>
      </c>
      <c r="C4050" t="s">
        <v>365</v>
      </c>
      <c r="D4050" t="s">
        <v>893</v>
      </c>
      <c r="E4050" t="s">
        <v>992</v>
      </c>
      <c r="F4050">
        <v>508</v>
      </c>
      <c r="G4050">
        <v>125.28</v>
      </c>
      <c r="H4050">
        <v>35.25</v>
      </c>
      <c r="I4050">
        <v>158.03</v>
      </c>
      <c r="J4050" t="s">
        <v>5036</v>
      </c>
    </row>
    <row r="4051" spans="1:10" x14ac:dyDescent="0.25">
      <c r="A4051" t="s">
        <v>894</v>
      </c>
      <c r="B4051" t="s">
        <v>895</v>
      </c>
      <c r="C4051" t="s">
        <v>960</v>
      </c>
      <c r="D4051" t="s">
        <v>895</v>
      </c>
      <c r="E4051" t="s">
        <v>970</v>
      </c>
      <c r="F4051">
        <v>5652</v>
      </c>
      <c r="G4051">
        <v>88.41</v>
      </c>
      <c r="H4051">
        <v>5.62</v>
      </c>
      <c r="I4051">
        <v>90.51</v>
      </c>
      <c r="J4051" t="s">
        <v>5037</v>
      </c>
    </row>
    <row r="4052" spans="1:10" x14ac:dyDescent="0.25">
      <c r="A4052" t="s">
        <v>894</v>
      </c>
      <c r="B4052" t="s">
        <v>895</v>
      </c>
      <c r="C4052" t="s">
        <v>960</v>
      </c>
      <c r="D4052" t="s">
        <v>895</v>
      </c>
      <c r="E4052" t="s">
        <v>972</v>
      </c>
      <c r="F4052">
        <v>12250</v>
      </c>
      <c r="G4052">
        <v>99.61</v>
      </c>
      <c r="H4052">
        <v>6.74</v>
      </c>
      <c r="I4052">
        <v>101.28</v>
      </c>
      <c r="J4052" t="s">
        <v>5038</v>
      </c>
    </row>
    <row r="4053" spans="1:10" x14ac:dyDescent="0.25">
      <c r="A4053" t="s">
        <v>894</v>
      </c>
      <c r="B4053" t="s">
        <v>895</v>
      </c>
      <c r="C4053" t="s">
        <v>960</v>
      </c>
      <c r="D4053" t="s">
        <v>895</v>
      </c>
      <c r="E4053" t="s">
        <v>974</v>
      </c>
      <c r="F4053">
        <v>10981</v>
      </c>
      <c r="G4053">
        <v>110.83</v>
      </c>
      <c r="H4053">
        <v>3.99</v>
      </c>
      <c r="I4053">
        <v>111.07</v>
      </c>
      <c r="J4053" t="s">
        <v>5039</v>
      </c>
    </row>
    <row r="4054" spans="1:10" x14ac:dyDescent="0.25">
      <c r="A4054" t="s">
        <v>894</v>
      </c>
      <c r="B4054" t="s">
        <v>895</v>
      </c>
      <c r="C4054" t="s">
        <v>960</v>
      </c>
      <c r="D4054" t="s">
        <v>895</v>
      </c>
      <c r="E4054" t="s">
        <v>976</v>
      </c>
      <c r="F4054">
        <v>534</v>
      </c>
      <c r="G4054">
        <v>120.44</v>
      </c>
      <c r="H4054">
        <v>2.5099999999999998</v>
      </c>
      <c r="I4054">
        <v>120.64</v>
      </c>
      <c r="J4054" t="s">
        <v>5040</v>
      </c>
    </row>
    <row r="4055" spans="1:10" x14ac:dyDescent="0.25">
      <c r="A4055" t="s">
        <v>894</v>
      </c>
      <c r="B4055" t="s">
        <v>895</v>
      </c>
      <c r="C4055" t="s">
        <v>960</v>
      </c>
      <c r="D4055" t="s">
        <v>895</v>
      </c>
      <c r="E4055" t="s">
        <v>998</v>
      </c>
      <c r="F4055">
        <v>21</v>
      </c>
      <c r="G4055">
        <v>138.07</v>
      </c>
      <c r="H4055">
        <v>1.54</v>
      </c>
      <c r="I4055">
        <v>138.15</v>
      </c>
      <c r="J4055" t="s">
        <v>5041</v>
      </c>
    </row>
    <row r="4056" spans="1:10" x14ac:dyDescent="0.25">
      <c r="A4056" t="s">
        <v>894</v>
      </c>
      <c r="B4056" t="s">
        <v>895</v>
      </c>
      <c r="C4056" t="s">
        <v>960</v>
      </c>
      <c r="D4056" t="s">
        <v>895</v>
      </c>
      <c r="E4056" t="s">
        <v>1000</v>
      </c>
      <c r="F4056">
        <v>2</v>
      </c>
      <c r="G4056">
        <v>133.94</v>
      </c>
      <c r="H4056">
        <v>0</v>
      </c>
      <c r="I4056">
        <v>133.94</v>
      </c>
      <c r="J4056" t="s">
        <v>5042</v>
      </c>
    </row>
    <row r="4057" spans="1:10" x14ac:dyDescent="0.25">
      <c r="A4057" t="s">
        <v>894</v>
      </c>
      <c r="B4057" t="s">
        <v>895</v>
      </c>
      <c r="C4057" t="s">
        <v>960</v>
      </c>
      <c r="D4057" t="s">
        <v>895</v>
      </c>
      <c r="E4057" t="s">
        <v>978</v>
      </c>
      <c r="F4057">
        <v>29539</v>
      </c>
      <c r="G4057">
        <v>101.97</v>
      </c>
      <c r="H4057">
        <v>6.02</v>
      </c>
      <c r="I4057">
        <v>103.17</v>
      </c>
      <c r="J4057" t="s">
        <v>5043</v>
      </c>
    </row>
    <row r="4058" spans="1:10" x14ac:dyDescent="0.25">
      <c r="A4058" t="s">
        <v>894</v>
      </c>
      <c r="B4058" t="s">
        <v>895</v>
      </c>
      <c r="C4058" t="s">
        <v>960</v>
      </c>
      <c r="D4058" t="s">
        <v>895</v>
      </c>
      <c r="E4058" t="s">
        <v>1003</v>
      </c>
      <c r="F4058">
        <v>99</v>
      </c>
      <c r="G4058">
        <v>75.900000000000006</v>
      </c>
      <c r="H4058">
        <v>7.66</v>
      </c>
      <c r="I4058">
        <v>81.39</v>
      </c>
      <c r="J4058" t="s">
        <v>5044</v>
      </c>
    </row>
    <row r="4059" spans="1:10" x14ac:dyDescent="0.25">
      <c r="A4059" t="s">
        <v>894</v>
      </c>
      <c r="B4059" t="s">
        <v>895</v>
      </c>
      <c r="C4059" t="s">
        <v>960</v>
      </c>
      <c r="D4059" t="s">
        <v>895</v>
      </c>
      <c r="E4059" t="s">
        <v>980</v>
      </c>
      <c r="F4059">
        <v>29539</v>
      </c>
      <c r="G4059">
        <v>101.97</v>
      </c>
      <c r="H4059">
        <v>6.02</v>
      </c>
      <c r="I4059">
        <v>103.17</v>
      </c>
      <c r="J4059" t="s">
        <v>5045</v>
      </c>
    </row>
    <row r="4060" spans="1:10" x14ac:dyDescent="0.25">
      <c r="A4060" t="s">
        <v>894</v>
      </c>
      <c r="B4060" t="s">
        <v>895</v>
      </c>
      <c r="C4060" t="s">
        <v>960</v>
      </c>
      <c r="D4060" t="s">
        <v>895</v>
      </c>
      <c r="E4060" t="s">
        <v>982</v>
      </c>
      <c r="F4060">
        <v>1388</v>
      </c>
      <c r="G4060">
        <v>99.27</v>
      </c>
      <c r="H4060">
        <v>50.57</v>
      </c>
      <c r="I4060">
        <v>149.85</v>
      </c>
      <c r="J4060" t="s">
        <v>5046</v>
      </c>
    </row>
    <row r="4061" spans="1:10" x14ac:dyDescent="0.25">
      <c r="A4061" t="s">
        <v>894</v>
      </c>
      <c r="B4061" t="s">
        <v>895</v>
      </c>
      <c r="C4061" t="s">
        <v>960</v>
      </c>
      <c r="D4061" t="s">
        <v>895</v>
      </c>
      <c r="E4061" t="s">
        <v>1007</v>
      </c>
      <c r="F4061">
        <v>720</v>
      </c>
      <c r="G4061">
        <v>112.86</v>
      </c>
      <c r="H4061">
        <v>40.35</v>
      </c>
      <c r="I4061">
        <v>152.03</v>
      </c>
      <c r="J4061" t="s">
        <v>5047</v>
      </c>
    </row>
    <row r="4062" spans="1:10" x14ac:dyDescent="0.25">
      <c r="A4062" t="s">
        <v>894</v>
      </c>
      <c r="B4062" t="s">
        <v>895</v>
      </c>
      <c r="C4062" t="s">
        <v>960</v>
      </c>
      <c r="D4062" t="s">
        <v>895</v>
      </c>
      <c r="E4062" t="s">
        <v>984</v>
      </c>
      <c r="F4062">
        <v>5</v>
      </c>
      <c r="G4062">
        <v>107.23</v>
      </c>
      <c r="H4062">
        <v>10.37</v>
      </c>
      <c r="I4062">
        <v>117.6</v>
      </c>
      <c r="J4062" t="s">
        <v>5048</v>
      </c>
    </row>
    <row r="4063" spans="1:10" x14ac:dyDescent="0.25">
      <c r="A4063" t="s">
        <v>894</v>
      </c>
      <c r="B4063" t="s">
        <v>895</v>
      </c>
      <c r="C4063" t="s">
        <v>960</v>
      </c>
      <c r="D4063" t="s">
        <v>895</v>
      </c>
      <c r="E4063" t="s">
        <v>1144</v>
      </c>
      <c r="F4063">
        <v>5</v>
      </c>
      <c r="G4063">
        <v>120.4</v>
      </c>
      <c r="H4063">
        <v>29.6</v>
      </c>
      <c r="I4063">
        <v>150</v>
      </c>
      <c r="J4063" t="s">
        <v>5049</v>
      </c>
    </row>
    <row r="4064" spans="1:10" x14ac:dyDescent="0.25">
      <c r="A4064" t="s">
        <v>894</v>
      </c>
      <c r="B4064" t="s">
        <v>895</v>
      </c>
      <c r="C4064" t="s">
        <v>960</v>
      </c>
      <c r="D4064" t="s">
        <v>895</v>
      </c>
      <c r="E4064" t="s">
        <v>986</v>
      </c>
      <c r="F4064">
        <v>2346</v>
      </c>
      <c r="G4064">
        <v>104.63</v>
      </c>
      <c r="H4064">
        <v>47.8</v>
      </c>
      <c r="I4064">
        <v>152</v>
      </c>
      <c r="J4064" t="s">
        <v>5050</v>
      </c>
    </row>
    <row r="4065" spans="1:10" x14ac:dyDescent="0.25">
      <c r="A4065" t="s">
        <v>894</v>
      </c>
      <c r="B4065" t="s">
        <v>895</v>
      </c>
      <c r="C4065" t="s">
        <v>960</v>
      </c>
      <c r="D4065" t="s">
        <v>895</v>
      </c>
      <c r="E4065" t="s">
        <v>988</v>
      </c>
      <c r="F4065">
        <v>81</v>
      </c>
      <c r="G4065">
        <v>83.84</v>
      </c>
      <c r="H4065">
        <v>58.22</v>
      </c>
      <c r="I4065">
        <v>142.06</v>
      </c>
      <c r="J4065" t="s">
        <v>5051</v>
      </c>
    </row>
    <row r="4066" spans="1:10" x14ac:dyDescent="0.25">
      <c r="A4066" t="s">
        <v>894</v>
      </c>
      <c r="B4066" t="s">
        <v>895</v>
      </c>
      <c r="C4066" t="s">
        <v>960</v>
      </c>
      <c r="D4066" t="s">
        <v>895</v>
      </c>
      <c r="E4066" t="s">
        <v>990</v>
      </c>
      <c r="F4066">
        <v>147</v>
      </c>
      <c r="G4066">
        <v>125.82</v>
      </c>
      <c r="H4066">
        <v>53.12</v>
      </c>
      <c r="I4066">
        <v>178.93</v>
      </c>
      <c r="J4066" t="s">
        <v>5052</v>
      </c>
    </row>
    <row r="4067" spans="1:10" x14ac:dyDescent="0.25">
      <c r="A4067" t="s">
        <v>894</v>
      </c>
      <c r="B4067" t="s">
        <v>895</v>
      </c>
      <c r="C4067" t="s">
        <v>960</v>
      </c>
      <c r="D4067" t="s">
        <v>895</v>
      </c>
      <c r="E4067" t="s">
        <v>992</v>
      </c>
      <c r="F4067">
        <v>2199</v>
      </c>
      <c r="G4067">
        <v>103.22</v>
      </c>
      <c r="H4067">
        <v>47.44</v>
      </c>
      <c r="I4067">
        <v>150.19999999999999</v>
      </c>
      <c r="J4067" t="s">
        <v>5053</v>
      </c>
    </row>
    <row r="4068" spans="1:10" x14ac:dyDescent="0.25">
      <c r="A4068" t="s">
        <v>896</v>
      </c>
      <c r="B4068" t="s">
        <v>897</v>
      </c>
      <c r="C4068" t="s">
        <v>367</v>
      </c>
      <c r="D4068" t="s">
        <v>897</v>
      </c>
      <c r="E4068" t="s">
        <v>970</v>
      </c>
      <c r="F4068">
        <v>5174</v>
      </c>
      <c r="G4068">
        <v>93.65</v>
      </c>
      <c r="H4068">
        <v>11.12</v>
      </c>
      <c r="I4068">
        <v>103.35</v>
      </c>
      <c r="J4068" t="s">
        <v>5054</v>
      </c>
    </row>
    <row r="4069" spans="1:10" x14ac:dyDescent="0.25">
      <c r="A4069" t="s">
        <v>896</v>
      </c>
      <c r="B4069" t="s">
        <v>897</v>
      </c>
      <c r="C4069" t="s">
        <v>367</v>
      </c>
      <c r="D4069" t="s">
        <v>897</v>
      </c>
      <c r="E4069" t="s">
        <v>972</v>
      </c>
      <c r="F4069">
        <v>9192</v>
      </c>
      <c r="G4069">
        <v>101.91</v>
      </c>
      <c r="H4069">
        <v>16.38</v>
      </c>
      <c r="I4069">
        <v>113.31</v>
      </c>
      <c r="J4069" t="s">
        <v>5055</v>
      </c>
    </row>
    <row r="4070" spans="1:10" x14ac:dyDescent="0.25">
      <c r="A4070" t="s">
        <v>896</v>
      </c>
      <c r="B4070" t="s">
        <v>897</v>
      </c>
      <c r="C4070" t="s">
        <v>367</v>
      </c>
      <c r="D4070" t="s">
        <v>897</v>
      </c>
      <c r="E4070" t="s">
        <v>974</v>
      </c>
      <c r="F4070">
        <v>8817</v>
      </c>
      <c r="G4070">
        <v>114.2</v>
      </c>
      <c r="H4070">
        <v>4.5999999999999996</v>
      </c>
      <c r="I4070">
        <v>114.73</v>
      </c>
      <c r="J4070" t="s">
        <v>5056</v>
      </c>
    </row>
    <row r="4071" spans="1:10" x14ac:dyDescent="0.25">
      <c r="A4071" t="s">
        <v>896</v>
      </c>
      <c r="B4071" t="s">
        <v>897</v>
      </c>
      <c r="C4071" t="s">
        <v>367</v>
      </c>
      <c r="D4071" t="s">
        <v>897</v>
      </c>
      <c r="E4071" t="s">
        <v>976</v>
      </c>
      <c r="F4071">
        <v>366</v>
      </c>
      <c r="G4071">
        <v>124.44</v>
      </c>
      <c r="H4071">
        <v>3.26</v>
      </c>
      <c r="I4071">
        <v>125.09</v>
      </c>
      <c r="J4071" t="s">
        <v>5057</v>
      </c>
    </row>
    <row r="4072" spans="1:10" x14ac:dyDescent="0.25">
      <c r="A4072" t="s">
        <v>896</v>
      </c>
      <c r="B4072" t="s">
        <v>897</v>
      </c>
      <c r="C4072" t="s">
        <v>367</v>
      </c>
      <c r="D4072" t="s">
        <v>897</v>
      </c>
      <c r="E4072" t="s">
        <v>998</v>
      </c>
      <c r="F4072">
        <v>46</v>
      </c>
      <c r="G4072">
        <v>136.97</v>
      </c>
      <c r="H4072">
        <v>3.28</v>
      </c>
      <c r="I4072">
        <v>138.04</v>
      </c>
      <c r="J4072" t="s">
        <v>5058</v>
      </c>
    </row>
    <row r="4073" spans="1:10" x14ac:dyDescent="0.25">
      <c r="A4073" t="s">
        <v>896</v>
      </c>
      <c r="B4073" t="s">
        <v>897</v>
      </c>
      <c r="C4073" t="s">
        <v>367</v>
      </c>
      <c r="D4073" t="s">
        <v>897</v>
      </c>
      <c r="E4073" t="s">
        <v>1000</v>
      </c>
      <c r="F4073">
        <v>13</v>
      </c>
      <c r="G4073">
        <v>161.99</v>
      </c>
      <c r="H4073">
        <v>1.83</v>
      </c>
      <c r="I4073">
        <v>162.97</v>
      </c>
      <c r="J4073" t="s">
        <v>5059</v>
      </c>
    </row>
    <row r="4074" spans="1:10" x14ac:dyDescent="0.25">
      <c r="A4074" t="s">
        <v>896</v>
      </c>
      <c r="B4074" t="s">
        <v>897</v>
      </c>
      <c r="C4074" t="s">
        <v>367</v>
      </c>
      <c r="D4074" t="s">
        <v>897</v>
      </c>
      <c r="E4074" t="s">
        <v>978</v>
      </c>
      <c r="F4074">
        <v>23709</v>
      </c>
      <c r="G4074">
        <v>105.04</v>
      </c>
      <c r="H4074">
        <v>13.36</v>
      </c>
      <c r="I4074">
        <v>111.86</v>
      </c>
      <c r="J4074" t="s">
        <v>5060</v>
      </c>
    </row>
    <row r="4075" spans="1:10" x14ac:dyDescent="0.25">
      <c r="A4075" t="s">
        <v>896</v>
      </c>
      <c r="B4075" t="s">
        <v>897</v>
      </c>
      <c r="C4075" t="s">
        <v>367</v>
      </c>
      <c r="D4075" t="s">
        <v>897</v>
      </c>
      <c r="E4075" t="s">
        <v>1003</v>
      </c>
      <c r="F4075">
        <v>96</v>
      </c>
      <c r="G4075">
        <v>81.430000000000007</v>
      </c>
      <c r="H4075">
        <v>19.559999999999999</v>
      </c>
      <c r="I4075">
        <v>98.95</v>
      </c>
      <c r="J4075" t="s">
        <v>5061</v>
      </c>
    </row>
    <row r="4076" spans="1:10" x14ac:dyDescent="0.25">
      <c r="A4076" t="s">
        <v>896</v>
      </c>
      <c r="B4076" t="s">
        <v>897</v>
      </c>
      <c r="C4076" t="s">
        <v>367</v>
      </c>
      <c r="D4076" t="s">
        <v>897</v>
      </c>
      <c r="E4076" t="s">
        <v>1090</v>
      </c>
      <c r="F4076">
        <v>5</v>
      </c>
      <c r="G4076">
        <v>77.97</v>
      </c>
      <c r="H4076">
        <v>41</v>
      </c>
      <c r="I4076">
        <v>118.97</v>
      </c>
      <c r="J4076" t="s">
        <v>5062</v>
      </c>
    </row>
    <row r="4077" spans="1:10" x14ac:dyDescent="0.25">
      <c r="A4077" t="s">
        <v>896</v>
      </c>
      <c r="B4077" t="s">
        <v>897</v>
      </c>
      <c r="C4077" t="s">
        <v>367</v>
      </c>
      <c r="D4077" t="s">
        <v>897</v>
      </c>
      <c r="E4077" t="s">
        <v>980</v>
      </c>
      <c r="F4077">
        <v>23704</v>
      </c>
      <c r="G4077">
        <v>105.04</v>
      </c>
      <c r="H4077">
        <v>13.35</v>
      </c>
      <c r="I4077">
        <v>111.86</v>
      </c>
      <c r="J4077" t="s">
        <v>5063</v>
      </c>
    </row>
    <row r="4078" spans="1:10" x14ac:dyDescent="0.25">
      <c r="A4078" t="s">
        <v>896</v>
      </c>
      <c r="B4078" t="s">
        <v>897</v>
      </c>
      <c r="C4078" t="s">
        <v>367</v>
      </c>
      <c r="D4078" t="s">
        <v>897</v>
      </c>
      <c r="E4078" t="s">
        <v>982</v>
      </c>
      <c r="F4078">
        <v>679</v>
      </c>
      <c r="G4078">
        <v>126</v>
      </c>
      <c r="H4078">
        <v>72.34</v>
      </c>
      <c r="I4078">
        <v>195.99</v>
      </c>
      <c r="J4078" t="s">
        <v>5064</v>
      </c>
    </row>
    <row r="4079" spans="1:10" x14ac:dyDescent="0.25">
      <c r="A4079" t="s">
        <v>896</v>
      </c>
      <c r="B4079" t="s">
        <v>897</v>
      </c>
      <c r="C4079" t="s">
        <v>367</v>
      </c>
      <c r="D4079" t="s">
        <v>897</v>
      </c>
      <c r="E4079" t="s">
        <v>1007</v>
      </c>
      <c r="F4079">
        <v>238</v>
      </c>
      <c r="G4079">
        <v>134.49</v>
      </c>
      <c r="H4079">
        <v>53.28</v>
      </c>
      <c r="I4079">
        <v>187.1</v>
      </c>
      <c r="J4079" t="s">
        <v>5065</v>
      </c>
    </row>
    <row r="4080" spans="1:10" x14ac:dyDescent="0.25">
      <c r="A4080" t="s">
        <v>896</v>
      </c>
      <c r="B4080" t="s">
        <v>897</v>
      </c>
      <c r="C4080" t="s">
        <v>367</v>
      </c>
      <c r="D4080" t="s">
        <v>897</v>
      </c>
      <c r="E4080" t="s">
        <v>984</v>
      </c>
      <c r="F4080">
        <v>5</v>
      </c>
      <c r="G4080">
        <v>123.44</v>
      </c>
      <c r="H4080">
        <v>52.37</v>
      </c>
      <c r="I4080">
        <v>144.38999999999999</v>
      </c>
      <c r="J4080" t="s">
        <v>5066</v>
      </c>
    </row>
    <row r="4081" spans="1:10" x14ac:dyDescent="0.25">
      <c r="A4081" t="s">
        <v>896</v>
      </c>
      <c r="B4081" t="s">
        <v>897</v>
      </c>
      <c r="C4081" t="s">
        <v>367</v>
      </c>
      <c r="D4081" t="s">
        <v>897</v>
      </c>
      <c r="E4081" t="s">
        <v>986</v>
      </c>
      <c r="F4081">
        <v>955</v>
      </c>
      <c r="G4081">
        <v>127.75</v>
      </c>
      <c r="H4081">
        <v>67.150000000000006</v>
      </c>
      <c r="I4081">
        <v>192.51</v>
      </c>
      <c r="J4081" t="s">
        <v>5067</v>
      </c>
    </row>
    <row r="4082" spans="1:10" x14ac:dyDescent="0.25">
      <c r="A4082" t="s">
        <v>896</v>
      </c>
      <c r="B4082" t="s">
        <v>897</v>
      </c>
      <c r="C4082" t="s">
        <v>367</v>
      </c>
      <c r="D4082" t="s">
        <v>897</v>
      </c>
      <c r="E4082" t="s">
        <v>988</v>
      </c>
      <c r="F4082">
        <v>18</v>
      </c>
      <c r="G4082">
        <v>71.069999999999993</v>
      </c>
      <c r="H4082">
        <v>94.1</v>
      </c>
      <c r="I4082">
        <v>133.80000000000001</v>
      </c>
      <c r="J4082" t="s">
        <v>5068</v>
      </c>
    </row>
    <row r="4083" spans="1:10" x14ac:dyDescent="0.25">
      <c r="A4083" t="s">
        <v>896</v>
      </c>
      <c r="B4083" t="s">
        <v>897</v>
      </c>
      <c r="C4083" t="s">
        <v>367</v>
      </c>
      <c r="D4083" t="s">
        <v>897</v>
      </c>
      <c r="E4083" t="s">
        <v>990</v>
      </c>
      <c r="F4083">
        <v>15</v>
      </c>
      <c r="G4083">
        <v>169.93</v>
      </c>
      <c r="H4083">
        <v>37.22</v>
      </c>
      <c r="I4083">
        <v>207.15</v>
      </c>
      <c r="J4083" t="s">
        <v>5069</v>
      </c>
    </row>
    <row r="4084" spans="1:10" x14ac:dyDescent="0.25">
      <c r="A4084" t="s">
        <v>896</v>
      </c>
      <c r="B4084" t="s">
        <v>897</v>
      </c>
      <c r="C4084" t="s">
        <v>367</v>
      </c>
      <c r="D4084" t="s">
        <v>897</v>
      </c>
      <c r="E4084" t="s">
        <v>992</v>
      </c>
      <c r="F4084">
        <v>940</v>
      </c>
      <c r="G4084">
        <v>127.08</v>
      </c>
      <c r="H4084">
        <v>67.64</v>
      </c>
      <c r="I4084">
        <v>192.28</v>
      </c>
      <c r="J4084" t="s">
        <v>5070</v>
      </c>
    </row>
    <row r="4085" spans="1:10" x14ac:dyDescent="0.25">
      <c r="A4085" t="s">
        <v>898</v>
      </c>
      <c r="B4085" t="s">
        <v>899</v>
      </c>
      <c r="C4085" t="s">
        <v>362</v>
      </c>
      <c r="D4085" t="s">
        <v>899</v>
      </c>
      <c r="E4085" t="s">
        <v>970</v>
      </c>
      <c r="F4085">
        <v>1853</v>
      </c>
      <c r="G4085">
        <v>120.24</v>
      </c>
      <c r="H4085">
        <v>15.33</v>
      </c>
      <c r="I4085">
        <v>131.21</v>
      </c>
      <c r="J4085" t="s">
        <v>5071</v>
      </c>
    </row>
    <row r="4086" spans="1:10" x14ac:dyDescent="0.25">
      <c r="A4086" t="s">
        <v>898</v>
      </c>
      <c r="B4086" t="s">
        <v>899</v>
      </c>
      <c r="C4086" t="s">
        <v>362</v>
      </c>
      <c r="D4086" t="s">
        <v>899</v>
      </c>
      <c r="E4086" t="s">
        <v>972</v>
      </c>
      <c r="F4086">
        <v>3280</v>
      </c>
      <c r="G4086">
        <v>138.94999999999999</v>
      </c>
      <c r="H4086">
        <v>17.440000000000001</v>
      </c>
      <c r="I4086">
        <v>151</v>
      </c>
      <c r="J4086" t="s">
        <v>5072</v>
      </c>
    </row>
    <row r="4087" spans="1:10" x14ac:dyDescent="0.25">
      <c r="A4087" t="s">
        <v>898</v>
      </c>
      <c r="B4087" t="s">
        <v>899</v>
      </c>
      <c r="C4087" t="s">
        <v>362</v>
      </c>
      <c r="D4087" t="s">
        <v>899</v>
      </c>
      <c r="E4087" t="s">
        <v>974</v>
      </c>
      <c r="F4087">
        <v>2875</v>
      </c>
      <c r="G4087">
        <v>159.78</v>
      </c>
      <c r="H4087">
        <v>15</v>
      </c>
      <c r="I4087">
        <v>165.33</v>
      </c>
      <c r="J4087" t="s">
        <v>5073</v>
      </c>
    </row>
    <row r="4088" spans="1:10" x14ac:dyDescent="0.25">
      <c r="A4088" t="s">
        <v>898</v>
      </c>
      <c r="B4088" t="s">
        <v>899</v>
      </c>
      <c r="C4088" t="s">
        <v>362</v>
      </c>
      <c r="D4088" t="s">
        <v>899</v>
      </c>
      <c r="E4088" t="s">
        <v>976</v>
      </c>
      <c r="F4088">
        <v>483</v>
      </c>
      <c r="G4088">
        <v>178.02</v>
      </c>
      <c r="H4088">
        <v>11.04</v>
      </c>
      <c r="I4088">
        <v>183.1</v>
      </c>
      <c r="J4088" t="s">
        <v>5074</v>
      </c>
    </row>
    <row r="4089" spans="1:10" x14ac:dyDescent="0.25">
      <c r="A4089" t="s">
        <v>898</v>
      </c>
      <c r="B4089" t="s">
        <v>899</v>
      </c>
      <c r="C4089" t="s">
        <v>362</v>
      </c>
      <c r="D4089" t="s">
        <v>899</v>
      </c>
      <c r="E4089" t="s">
        <v>998</v>
      </c>
      <c r="F4089">
        <v>91</v>
      </c>
      <c r="G4089">
        <v>192.84</v>
      </c>
      <c r="H4089">
        <v>4.93</v>
      </c>
      <c r="I4089">
        <v>194.63</v>
      </c>
      <c r="J4089" t="s">
        <v>5075</v>
      </c>
    </row>
    <row r="4090" spans="1:10" x14ac:dyDescent="0.25">
      <c r="A4090" t="s">
        <v>898</v>
      </c>
      <c r="B4090" t="s">
        <v>899</v>
      </c>
      <c r="C4090" t="s">
        <v>362</v>
      </c>
      <c r="D4090" t="s">
        <v>899</v>
      </c>
      <c r="E4090" t="s">
        <v>1000</v>
      </c>
      <c r="F4090">
        <v>15</v>
      </c>
      <c r="G4090">
        <v>204.83</v>
      </c>
      <c r="H4090">
        <v>0</v>
      </c>
      <c r="I4090">
        <v>204.83</v>
      </c>
      <c r="J4090" t="s">
        <v>5076</v>
      </c>
    </row>
    <row r="4091" spans="1:10" x14ac:dyDescent="0.25">
      <c r="A4091" t="s">
        <v>898</v>
      </c>
      <c r="B4091" t="s">
        <v>899</v>
      </c>
      <c r="C4091" t="s">
        <v>362</v>
      </c>
      <c r="D4091" t="s">
        <v>899</v>
      </c>
      <c r="E4091" t="s">
        <v>978</v>
      </c>
      <c r="F4091">
        <v>8715</v>
      </c>
      <c r="G4091">
        <v>144.22999999999999</v>
      </c>
      <c r="H4091">
        <v>16</v>
      </c>
      <c r="I4091">
        <v>153.47</v>
      </c>
      <c r="J4091" t="s">
        <v>5077</v>
      </c>
    </row>
    <row r="4092" spans="1:10" x14ac:dyDescent="0.25">
      <c r="A4092" t="s">
        <v>898</v>
      </c>
      <c r="B4092" t="s">
        <v>899</v>
      </c>
      <c r="C4092" t="s">
        <v>362</v>
      </c>
      <c r="D4092" t="s">
        <v>899</v>
      </c>
      <c r="E4092" t="s">
        <v>1003</v>
      </c>
      <c r="F4092">
        <v>111</v>
      </c>
      <c r="G4092">
        <v>106.56</v>
      </c>
      <c r="H4092">
        <v>17.13</v>
      </c>
      <c r="I4092">
        <v>123.53</v>
      </c>
      <c r="J4092" t="s">
        <v>5078</v>
      </c>
    </row>
    <row r="4093" spans="1:10" x14ac:dyDescent="0.25">
      <c r="A4093" t="s">
        <v>898</v>
      </c>
      <c r="B4093" t="s">
        <v>899</v>
      </c>
      <c r="C4093" t="s">
        <v>362</v>
      </c>
      <c r="D4093" t="s">
        <v>899</v>
      </c>
      <c r="E4093" t="s">
        <v>1090</v>
      </c>
      <c r="F4093">
        <v>7</v>
      </c>
      <c r="G4093">
        <v>89.29</v>
      </c>
      <c r="H4093">
        <v>21.73</v>
      </c>
      <c r="I4093">
        <v>111.02</v>
      </c>
      <c r="J4093" t="s">
        <v>5079</v>
      </c>
    </row>
    <row r="4094" spans="1:10" x14ac:dyDescent="0.25">
      <c r="A4094" t="s">
        <v>898</v>
      </c>
      <c r="B4094" t="s">
        <v>899</v>
      </c>
      <c r="C4094" t="s">
        <v>362</v>
      </c>
      <c r="D4094" t="s">
        <v>899</v>
      </c>
      <c r="E4094" t="s">
        <v>980</v>
      </c>
      <c r="F4094">
        <v>8708</v>
      </c>
      <c r="G4094">
        <v>144.28</v>
      </c>
      <c r="H4094">
        <v>15.99</v>
      </c>
      <c r="I4094">
        <v>153.5</v>
      </c>
      <c r="J4094" t="s">
        <v>5080</v>
      </c>
    </row>
    <row r="4095" spans="1:10" x14ac:dyDescent="0.25">
      <c r="A4095" t="s">
        <v>898</v>
      </c>
      <c r="B4095" t="s">
        <v>899</v>
      </c>
      <c r="C4095" t="s">
        <v>362</v>
      </c>
      <c r="D4095" t="s">
        <v>899</v>
      </c>
      <c r="E4095" t="s">
        <v>982</v>
      </c>
      <c r="F4095">
        <v>884</v>
      </c>
      <c r="G4095">
        <v>127.66</v>
      </c>
      <c r="H4095">
        <v>53.13</v>
      </c>
      <c r="I4095">
        <v>179.83</v>
      </c>
      <c r="J4095" t="s">
        <v>5081</v>
      </c>
    </row>
    <row r="4096" spans="1:10" x14ac:dyDescent="0.25">
      <c r="A4096" t="s">
        <v>898</v>
      </c>
      <c r="B4096" t="s">
        <v>899</v>
      </c>
      <c r="C4096" t="s">
        <v>362</v>
      </c>
      <c r="D4096" t="s">
        <v>899</v>
      </c>
      <c r="E4096" t="s">
        <v>1007</v>
      </c>
      <c r="F4096">
        <v>58</v>
      </c>
      <c r="G4096">
        <v>145.68</v>
      </c>
      <c r="H4096">
        <v>50.73</v>
      </c>
      <c r="I4096">
        <v>196.4</v>
      </c>
      <c r="J4096" t="s">
        <v>5082</v>
      </c>
    </row>
    <row r="4097" spans="1:10" x14ac:dyDescent="0.25">
      <c r="A4097" t="s">
        <v>898</v>
      </c>
      <c r="B4097" t="s">
        <v>899</v>
      </c>
      <c r="C4097" t="s">
        <v>362</v>
      </c>
      <c r="D4097" t="s">
        <v>899</v>
      </c>
      <c r="E4097" t="s">
        <v>984</v>
      </c>
      <c r="F4097">
        <v>12</v>
      </c>
      <c r="G4097">
        <v>166.54</v>
      </c>
      <c r="H4097">
        <v>32.700000000000003</v>
      </c>
      <c r="I4097">
        <v>193.79</v>
      </c>
      <c r="J4097" t="s">
        <v>5083</v>
      </c>
    </row>
    <row r="4098" spans="1:10" x14ac:dyDescent="0.25">
      <c r="A4098" t="s">
        <v>898</v>
      </c>
      <c r="B4098" t="s">
        <v>899</v>
      </c>
      <c r="C4098" t="s">
        <v>362</v>
      </c>
      <c r="D4098" t="s">
        <v>899</v>
      </c>
      <c r="E4098" t="s">
        <v>1144</v>
      </c>
      <c r="F4098">
        <v>1</v>
      </c>
      <c r="G4098">
        <v>182.9</v>
      </c>
      <c r="H4098">
        <v>39.92</v>
      </c>
      <c r="I4098">
        <v>222.82</v>
      </c>
      <c r="J4098" t="s">
        <v>5084</v>
      </c>
    </row>
    <row r="4099" spans="1:10" x14ac:dyDescent="0.25">
      <c r="A4099" t="s">
        <v>898</v>
      </c>
      <c r="B4099" t="s">
        <v>899</v>
      </c>
      <c r="C4099" t="s">
        <v>362</v>
      </c>
      <c r="D4099" t="s">
        <v>899</v>
      </c>
      <c r="E4099" t="s">
        <v>986</v>
      </c>
      <c r="F4099">
        <v>1589</v>
      </c>
      <c r="G4099">
        <v>132.47999999999999</v>
      </c>
      <c r="H4099">
        <v>80.67</v>
      </c>
      <c r="I4099">
        <v>211.53</v>
      </c>
      <c r="J4099" t="s">
        <v>5085</v>
      </c>
    </row>
    <row r="4100" spans="1:10" x14ac:dyDescent="0.25">
      <c r="A4100" t="s">
        <v>898</v>
      </c>
      <c r="B4100" t="s">
        <v>899</v>
      </c>
      <c r="C4100" t="s">
        <v>362</v>
      </c>
      <c r="D4100" t="s">
        <v>899</v>
      </c>
      <c r="E4100" t="s">
        <v>988</v>
      </c>
      <c r="F4100">
        <v>116</v>
      </c>
      <c r="G4100">
        <v>107.07</v>
      </c>
      <c r="H4100">
        <v>106.89</v>
      </c>
      <c r="I4100">
        <v>202.89</v>
      </c>
      <c r="J4100" t="s">
        <v>5086</v>
      </c>
    </row>
    <row r="4101" spans="1:10" x14ac:dyDescent="0.25">
      <c r="A4101" t="s">
        <v>898</v>
      </c>
      <c r="B4101" t="s">
        <v>899</v>
      </c>
      <c r="C4101" t="s">
        <v>362</v>
      </c>
      <c r="D4101" t="s">
        <v>899</v>
      </c>
      <c r="E4101" t="s">
        <v>990</v>
      </c>
      <c r="F4101">
        <v>518</v>
      </c>
      <c r="G4101">
        <v>144.03</v>
      </c>
      <c r="H4101">
        <v>126.1</v>
      </c>
      <c r="I4101">
        <v>269.64999999999998</v>
      </c>
      <c r="J4101" t="s">
        <v>5087</v>
      </c>
    </row>
    <row r="4102" spans="1:10" x14ac:dyDescent="0.25">
      <c r="A4102" t="s">
        <v>898</v>
      </c>
      <c r="B4102" t="s">
        <v>899</v>
      </c>
      <c r="C4102" t="s">
        <v>362</v>
      </c>
      <c r="D4102" t="s">
        <v>899</v>
      </c>
      <c r="E4102" t="s">
        <v>992</v>
      </c>
      <c r="F4102">
        <v>1071</v>
      </c>
      <c r="G4102">
        <v>126.9</v>
      </c>
      <c r="H4102">
        <v>58.16</v>
      </c>
      <c r="I4102">
        <v>183.42</v>
      </c>
      <c r="J4102" t="s">
        <v>5088</v>
      </c>
    </row>
    <row r="4103" spans="1:10" x14ac:dyDescent="0.25">
      <c r="A4103" t="s">
        <v>900</v>
      </c>
      <c r="B4103" t="s">
        <v>901</v>
      </c>
      <c r="C4103" t="s">
        <v>362</v>
      </c>
      <c r="D4103" t="s">
        <v>901</v>
      </c>
      <c r="E4103" t="s">
        <v>970</v>
      </c>
      <c r="F4103">
        <v>2604</v>
      </c>
      <c r="G4103">
        <v>144.91</v>
      </c>
      <c r="H4103">
        <v>13.02</v>
      </c>
      <c r="I4103">
        <v>155.91</v>
      </c>
      <c r="J4103" t="s">
        <v>5089</v>
      </c>
    </row>
    <row r="4104" spans="1:10" x14ac:dyDescent="0.25">
      <c r="A4104" t="s">
        <v>900</v>
      </c>
      <c r="B4104" t="s">
        <v>901</v>
      </c>
      <c r="C4104" t="s">
        <v>362</v>
      </c>
      <c r="D4104" t="s">
        <v>901</v>
      </c>
      <c r="E4104" t="s">
        <v>972</v>
      </c>
      <c r="F4104">
        <v>2206</v>
      </c>
      <c r="G4104">
        <v>163.87</v>
      </c>
      <c r="H4104">
        <v>14.5</v>
      </c>
      <c r="I4104">
        <v>174.29</v>
      </c>
      <c r="J4104" t="s">
        <v>5090</v>
      </c>
    </row>
    <row r="4105" spans="1:10" x14ac:dyDescent="0.25">
      <c r="A4105" t="s">
        <v>900</v>
      </c>
      <c r="B4105" t="s">
        <v>901</v>
      </c>
      <c r="C4105" t="s">
        <v>362</v>
      </c>
      <c r="D4105" t="s">
        <v>901</v>
      </c>
      <c r="E4105" t="s">
        <v>974</v>
      </c>
      <c r="F4105">
        <v>1540</v>
      </c>
      <c r="G4105">
        <v>178.49</v>
      </c>
      <c r="H4105">
        <v>12.39</v>
      </c>
      <c r="I4105">
        <v>185.41</v>
      </c>
      <c r="J4105" t="s">
        <v>5091</v>
      </c>
    </row>
    <row r="4106" spans="1:10" x14ac:dyDescent="0.25">
      <c r="A4106" t="s">
        <v>900</v>
      </c>
      <c r="B4106" t="s">
        <v>901</v>
      </c>
      <c r="C4106" t="s">
        <v>362</v>
      </c>
      <c r="D4106" t="s">
        <v>901</v>
      </c>
      <c r="E4106" t="s">
        <v>976</v>
      </c>
      <c r="F4106">
        <v>271</v>
      </c>
      <c r="G4106">
        <v>188.17</v>
      </c>
      <c r="H4106">
        <v>9.08</v>
      </c>
      <c r="I4106">
        <v>193.06</v>
      </c>
      <c r="J4106" t="s">
        <v>5092</v>
      </c>
    </row>
    <row r="4107" spans="1:10" x14ac:dyDescent="0.25">
      <c r="A4107" t="s">
        <v>900</v>
      </c>
      <c r="B4107" t="s">
        <v>901</v>
      </c>
      <c r="C4107" t="s">
        <v>362</v>
      </c>
      <c r="D4107" t="s">
        <v>901</v>
      </c>
      <c r="E4107" t="s">
        <v>998</v>
      </c>
      <c r="F4107">
        <v>30</v>
      </c>
      <c r="G4107">
        <v>198.82</v>
      </c>
      <c r="H4107">
        <v>11.38</v>
      </c>
      <c r="I4107">
        <v>201.1</v>
      </c>
      <c r="J4107" t="s">
        <v>5093</v>
      </c>
    </row>
    <row r="4108" spans="1:10" x14ac:dyDescent="0.25">
      <c r="A4108" t="s">
        <v>900</v>
      </c>
      <c r="B4108" t="s">
        <v>901</v>
      </c>
      <c r="C4108" t="s">
        <v>362</v>
      </c>
      <c r="D4108" t="s">
        <v>901</v>
      </c>
      <c r="E4108" t="s">
        <v>1000</v>
      </c>
      <c r="F4108">
        <v>15</v>
      </c>
      <c r="G4108">
        <v>210.35</v>
      </c>
      <c r="H4108">
        <v>14.37</v>
      </c>
      <c r="I4108">
        <v>216.09</v>
      </c>
      <c r="J4108" t="s">
        <v>5094</v>
      </c>
    </row>
    <row r="4109" spans="1:10" x14ac:dyDescent="0.25">
      <c r="A4109" t="s">
        <v>900</v>
      </c>
      <c r="B4109" t="s">
        <v>901</v>
      </c>
      <c r="C4109" t="s">
        <v>362</v>
      </c>
      <c r="D4109" t="s">
        <v>901</v>
      </c>
      <c r="E4109" t="s">
        <v>978</v>
      </c>
      <c r="F4109">
        <v>6815</v>
      </c>
      <c r="G4109">
        <v>160.25</v>
      </c>
      <c r="H4109">
        <v>13.26</v>
      </c>
      <c r="I4109">
        <v>169.88</v>
      </c>
      <c r="J4109" t="s">
        <v>5095</v>
      </c>
    </row>
    <row r="4110" spans="1:10" x14ac:dyDescent="0.25">
      <c r="A4110" t="s">
        <v>900</v>
      </c>
      <c r="B4110" t="s">
        <v>901</v>
      </c>
      <c r="C4110" t="s">
        <v>362</v>
      </c>
      <c r="D4110" t="s">
        <v>901</v>
      </c>
      <c r="E4110" t="s">
        <v>1003</v>
      </c>
      <c r="F4110">
        <v>149</v>
      </c>
      <c r="G4110">
        <v>122.66</v>
      </c>
      <c r="H4110">
        <v>12.72</v>
      </c>
      <c r="I4110">
        <v>135.22</v>
      </c>
      <c r="J4110" t="s">
        <v>5096</v>
      </c>
    </row>
    <row r="4111" spans="1:10" x14ac:dyDescent="0.25">
      <c r="A4111" t="s">
        <v>900</v>
      </c>
      <c r="B4111" t="s">
        <v>901</v>
      </c>
      <c r="C4111" t="s">
        <v>362</v>
      </c>
      <c r="D4111" t="s">
        <v>901</v>
      </c>
      <c r="E4111" t="s">
        <v>980</v>
      </c>
      <c r="F4111">
        <v>6815</v>
      </c>
      <c r="G4111">
        <v>160.25</v>
      </c>
      <c r="H4111">
        <v>13.26</v>
      </c>
      <c r="I4111">
        <v>169.88</v>
      </c>
      <c r="J4111" t="s">
        <v>5097</v>
      </c>
    </row>
    <row r="4112" spans="1:10" x14ac:dyDescent="0.25">
      <c r="A4112" t="s">
        <v>900</v>
      </c>
      <c r="B4112" t="s">
        <v>901</v>
      </c>
      <c r="C4112" t="s">
        <v>362</v>
      </c>
      <c r="D4112" t="s">
        <v>901</v>
      </c>
      <c r="E4112" t="s">
        <v>982</v>
      </c>
      <c r="F4112">
        <v>1199</v>
      </c>
      <c r="G4112">
        <v>156.26</v>
      </c>
      <c r="H4112">
        <v>48.62</v>
      </c>
      <c r="I4112">
        <v>202.25</v>
      </c>
      <c r="J4112" t="s">
        <v>5098</v>
      </c>
    </row>
    <row r="4113" spans="1:10" x14ac:dyDescent="0.25">
      <c r="A4113" t="s">
        <v>900</v>
      </c>
      <c r="B4113" t="s">
        <v>901</v>
      </c>
      <c r="C4113" t="s">
        <v>362</v>
      </c>
      <c r="D4113" t="s">
        <v>901</v>
      </c>
      <c r="E4113" t="s">
        <v>1007</v>
      </c>
      <c r="F4113">
        <v>84</v>
      </c>
      <c r="G4113">
        <v>171.63</v>
      </c>
      <c r="H4113">
        <v>45.48</v>
      </c>
      <c r="I4113">
        <v>217.1</v>
      </c>
      <c r="J4113" t="s">
        <v>5099</v>
      </c>
    </row>
    <row r="4114" spans="1:10" x14ac:dyDescent="0.25">
      <c r="A4114" t="s">
        <v>900</v>
      </c>
      <c r="B4114" t="s">
        <v>901</v>
      </c>
      <c r="C4114" t="s">
        <v>362</v>
      </c>
      <c r="D4114" t="s">
        <v>901</v>
      </c>
      <c r="E4114" t="s">
        <v>984</v>
      </c>
      <c r="F4114">
        <v>5</v>
      </c>
      <c r="G4114">
        <v>221.11</v>
      </c>
      <c r="H4114">
        <v>49.81</v>
      </c>
      <c r="I4114">
        <v>250.99</v>
      </c>
      <c r="J4114" t="s">
        <v>5100</v>
      </c>
    </row>
    <row r="4115" spans="1:10" x14ac:dyDescent="0.25">
      <c r="A4115" t="s">
        <v>900</v>
      </c>
      <c r="B4115" t="s">
        <v>901</v>
      </c>
      <c r="C4115" t="s">
        <v>362</v>
      </c>
      <c r="D4115" t="s">
        <v>901</v>
      </c>
      <c r="E4115" t="s">
        <v>986</v>
      </c>
      <c r="F4115">
        <v>1794</v>
      </c>
      <c r="G4115">
        <v>150.05000000000001</v>
      </c>
      <c r="H4115">
        <v>67.45</v>
      </c>
      <c r="I4115">
        <v>212.13</v>
      </c>
      <c r="J4115" t="s">
        <v>5101</v>
      </c>
    </row>
    <row r="4116" spans="1:10" x14ac:dyDescent="0.25">
      <c r="A4116" t="s">
        <v>900</v>
      </c>
      <c r="B4116" t="s">
        <v>901</v>
      </c>
      <c r="C4116" t="s">
        <v>362</v>
      </c>
      <c r="D4116" t="s">
        <v>901</v>
      </c>
      <c r="E4116" t="s">
        <v>988</v>
      </c>
      <c r="F4116">
        <v>80</v>
      </c>
      <c r="G4116">
        <v>130.72999999999999</v>
      </c>
      <c r="H4116">
        <v>120.66</v>
      </c>
      <c r="I4116">
        <v>249.88</v>
      </c>
      <c r="J4116" t="s">
        <v>5102</v>
      </c>
    </row>
    <row r="4117" spans="1:10" x14ac:dyDescent="0.25">
      <c r="A4117" t="s">
        <v>900</v>
      </c>
      <c r="B4117" t="s">
        <v>901</v>
      </c>
      <c r="C4117" t="s">
        <v>362</v>
      </c>
      <c r="D4117" t="s">
        <v>901</v>
      </c>
      <c r="E4117" t="s">
        <v>990</v>
      </c>
      <c r="F4117">
        <v>426</v>
      </c>
      <c r="G4117">
        <v>131.11000000000001</v>
      </c>
      <c r="H4117">
        <v>121.72</v>
      </c>
      <c r="I4117">
        <v>231.41</v>
      </c>
      <c r="J4117" t="s">
        <v>5103</v>
      </c>
    </row>
    <row r="4118" spans="1:10" x14ac:dyDescent="0.25">
      <c r="A4118" t="s">
        <v>900</v>
      </c>
      <c r="B4118" t="s">
        <v>901</v>
      </c>
      <c r="C4118" t="s">
        <v>362</v>
      </c>
      <c r="D4118" t="s">
        <v>901</v>
      </c>
      <c r="E4118" t="s">
        <v>992</v>
      </c>
      <c r="F4118">
        <v>1368</v>
      </c>
      <c r="G4118">
        <v>155.94999999999999</v>
      </c>
      <c r="H4118">
        <v>52.8</v>
      </c>
      <c r="I4118">
        <v>206.13</v>
      </c>
      <c r="J4118" t="s">
        <v>5104</v>
      </c>
    </row>
    <row r="4119" spans="1:10" x14ac:dyDescent="0.25">
      <c r="A4119" t="s">
        <v>902</v>
      </c>
      <c r="B4119" t="s">
        <v>903</v>
      </c>
      <c r="C4119" t="s">
        <v>364</v>
      </c>
      <c r="D4119" t="s">
        <v>903</v>
      </c>
      <c r="E4119" t="s">
        <v>970</v>
      </c>
      <c r="F4119">
        <v>3340</v>
      </c>
      <c r="G4119">
        <v>90.4</v>
      </c>
      <c r="H4119">
        <v>7.84</v>
      </c>
      <c r="I4119">
        <v>94.15</v>
      </c>
      <c r="J4119" t="s">
        <v>5105</v>
      </c>
    </row>
    <row r="4120" spans="1:10" x14ac:dyDescent="0.25">
      <c r="A4120" t="s">
        <v>902</v>
      </c>
      <c r="B4120" t="s">
        <v>903</v>
      </c>
      <c r="C4120" t="s">
        <v>364</v>
      </c>
      <c r="D4120" t="s">
        <v>903</v>
      </c>
      <c r="E4120" t="s">
        <v>972</v>
      </c>
      <c r="F4120">
        <v>2804</v>
      </c>
      <c r="G4120">
        <v>104.38</v>
      </c>
      <c r="H4120">
        <v>10.39</v>
      </c>
      <c r="I4120">
        <v>108.07</v>
      </c>
      <c r="J4120" t="s">
        <v>5106</v>
      </c>
    </row>
    <row r="4121" spans="1:10" x14ac:dyDescent="0.25">
      <c r="A4121" t="s">
        <v>902</v>
      </c>
      <c r="B4121" t="s">
        <v>903</v>
      </c>
      <c r="C4121" t="s">
        <v>364</v>
      </c>
      <c r="D4121" t="s">
        <v>903</v>
      </c>
      <c r="E4121" t="s">
        <v>974</v>
      </c>
      <c r="F4121">
        <v>4315</v>
      </c>
      <c r="G4121">
        <v>114.44</v>
      </c>
      <c r="H4121">
        <v>5.13</v>
      </c>
      <c r="I4121">
        <v>115.45</v>
      </c>
      <c r="J4121" t="s">
        <v>5107</v>
      </c>
    </row>
    <row r="4122" spans="1:10" x14ac:dyDescent="0.25">
      <c r="A4122" t="s">
        <v>902</v>
      </c>
      <c r="B4122" t="s">
        <v>903</v>
      </c>
      <c r="C4122" t="s">
        <v>364</v>
      </c>
      <c r="D4122" t="s">
        <v>903</v>
      </c>
      <c r="E4122" t="s">
        <v>976</v>
      </c>
      <c r="F4122">
        <v>379</v>
      </c>
      <c r="G4122">
        <v>123.69</v>
      </c>
      <c r="H4122">
        <v>4.8</v>
      </c>
      <c r="I4122">
        <v>124.6</v>
      </c>
      <c r="J4122" t="s">
        <v>5108</v>
      </c>
    </row>
    <row r="4123" spans="1:10" x14ac:dyDescent="0.25">
      <c r="A4123" t="s">
        <v>902</v>
      </c>
      <c r="B4123" t="s">
        <v>903</v>
      </c>
      <c r="C4123" t="s">
        <v>364</v>
      </c>
      <c r="D4123" t="s">
        <v>903</v>
      </c>
      <c r="E4123" t="s">
        <v>998</v>
      </c>
      <c r="F4123">
        <v>12</v>
      </c>
      <c r="G4123">
        <v>144.80000000000001</v>
      </c>
      <c r="H4123">
        <v>0</v>
      </c>
      <c r="I4123">
        <v>144.80000000000001</v>
      </c>
      <c r="J4123" t="s">
        <v>5109</v>
      </c>
    </row>
    <row r="4124" spans="1:10" x14ac:dyDescent="0.25">
      <c r="A4124" t="s">
        <v>902</v>
      </c>
      <c r="B4124" t="s">
        <v>903</v>
      </c>
      <c r="C4124" t="s">
        <v>364</v>
      </c>
      <c r="D4124" t="s">
        <v>903</v>
      </c>
      <c r="E4124" t="s">
        <v>1000</v>
      </c>
      <c r="F4124">
        <v>1</v>
      </c>
      <c r="G4124">
        <v>151.07</v>
      </c>
      <c r="H4124">
        <v>0</v>
      </c>
      <c r="I4124">
        <v>151.07</v>
      </c>
      <c r="J4124" t="s">
        <v>5110</v>
      </c>
    </row>
    <row r="4125" spans="1:10" x14ac:dyDescent="0.25">
      <c r="A4125" t="s">
        <v>902</v>
      </c>
      <c r="B4125" t="s">
        <v>903</v>
      </c>
      <c r="C4125" t="s">
        <v>364</v>
      </c>
      <c r="D4125" t="s">
        <v>903</v>
      </c>
      <c r="E4125" t="s">
        <v>978</v>
      </c>
      <c r="F4125">
        <v>10875</v>
      </c>
      <c r="G4125">
        <v>104.75</v>
      </c>
      <c r="H4125">
        <v>7.85</v>
      </c>
      <c r="I4125">
        <v>107.3</v>
      </c>
      <c r="J4125" t="s">
        <v>5111</v>
      </c>
    </row>
    <row r="4126" spans="1:10" x14ac:dyDescent="0.25">
      <c r="A4126" t="s">
        <v>902</v>
      </c>
      <c r="B4126" t="s">
        <v>903</v>
      </c>
      <c r="C4126" t="s">
        <v>364</v>
      </c>
      <c r="D4126" t="s">
        <v>903</v>
      </c>
      <c r="E4126" t="s">
        <v>1003</v>
      </c>
      <c r="F4126">
        <v>24</v>
      </c>
      <c r="G4126">
        <v>80.62</v>
      </c>
      <c r="H4126">
        <v>9.16</v>
      </c>
      <c r="I4126">
        <v>86.73</v>
      </c>
      <c r="J4126" t="s">
        <v>5112</v>
      </c>
    </row>
    <row r="4127" spans="1:10" x14ac:dyDescent="0.25">
      <c r="A4127" t="s">
        <v>902</v>
      </c>
      <c r="B4127" t="s">
        <v>903</v>
      </c>
      <c r="C4127" t="s">
        <v>364</v>
      </c>
      <c r="D4127" t="s">
        <v>903</v>
      </c>
      <c r="E4127" t="s">
        <v>980</v>
      </c>
      <c r="F4127">
        <v>10875</v>
      </c>
      <c r="G4127">
        <v>104.75</v>
      </c>
      <c r="H4127">
        <v>7.85</v>
      </c>
      <c r="I4127">
        <v>107.3</v>
      </c>
      <c r="J4127" t="s">
        <v>5113</v>
      </c>
    </row>
    <row r="4128" spans="1:10" x14ac:dyDescent="0.25">
      <c r="A4128" t="s">
        <v>902</v>
      </c>
      <c r="B4128" t="s">
        <v>903</v>
      </c>
      <c r="C4128" t="s">
        <v>364</v>
      </c>
      <c r="D4128" t="s">
        <v>903</v>
      </c>
      <c r="E4128" t="s">
        <v>982</v>
      </c>
      <c r="F4128">
        <v>1803</v>
      </c>
      <c r="G4128">
        <v>107.74</v>
      </c>
      <c r="H4128">
        <v>37.06</v>
      </c>
      <c r="I4128">
        <v>141.16999999999999</v>
      </c>
      <c r="J4128" t="s">
        <v>5114</v>
      </c>
    </row>
    <row r="4129" spans="1:10" x14ac:dyDescent="0.25">
      <c r="A4129" t="s">
        <v>902</v>
      </c>
      <c r="B4129" t="s">
        <v>903</v>
      </c>
      <c r="C4129" t="s">
        <v>364</v>
      </c>
      <c r="D4129" t="s">
        <v>903</v>
      </c>
      <c r="E4129" t="s">
        <v>1007</v>
      </c>
      <c r="F4129">
        <v>468</v>
      </c>
      <c r="G4129">
        <v>111.52</v>
      </c>
      <c r="H4129">
        <v>22.73</v>
      </c>
      <c r="I4129">
        <v>130.94</v>
      </c>
      <c r="J4129" t="s">
        <v>5115</v>
      </c>
    </row>
    <row r="4130" spans="1:10" x14ac:dyDescent="0.25">
      <c r="A4130" t="s">
        <v>902</v>
      </c>
      <c r="B4130" t="s">
        <v>903</v>
      </c>
      <c r="C4130" t="s">
        <v>364</v>
      </c>
      <c r="D4130" t="s">
        <v>903</v>
      </c>
      <c r="E4130" t="s">
        <v>984</v>
      </c>
      <c r="F4130">
        <v>23</v>
      </c>
      <c r="G4130">
        <v>181.11</v>
      </c>
      <c r="H4130">
        <v>54.48</v>
      </c>
      <c r="I4130">
        <v>226.12</v>
      </c>
      <c r="J4130" t="s">
        <v>5116</v>
      </c>
    </row>
    <row r="4131" spans="1:10" x14ac:dyDescent="0.25">
      <c r="A4131" t="s">
        <v>902</v>
      </c>
      <c r="B4131" t="s">
        <v>903</v>
      </c>
      <c r="C4131" t="s">
        <v>364</v>
      </c>
      <c r="D4131" t="s">
        <v>903</v>
      </c>
      <c r="E4131" t="s">
        <v>1144</v>
      </c>
      <c r="F4131">
        <v>6</v>
      </c>
      <c r="G4131">
        <v>239</v>
      </c>
      <c r="H4131">
        <v>52.5</v>
      </c>
      <c r="I4131">
        <v>291.5</v>
      </c>
      <c r="J4131" t="s">
        <v>5117</v>
      </c>
    </row>
    <row r="4132" spans="1:10" x14ac:dyDescent="0.25">
      <c r="A4132" t="s">
        <v>902</v>
      </c>
      <c r="B4132" t="s">
        <v>903</v>
      </c>
      <c r="C4132" t="s">
        <v>364</v>
      </c>
      <c r="D4132" t="s">
        <v>903</v>
      </c>
      <c r="E4132" t="s">
        <v>986</v>
      </c>
      <c r="F4132">
        <v>2507</v>
      </c>
      <c r="G4132">
        <v>108.54</v>
      </c>
      <c r="H4132">
        <v>43.47</v>
      </c>
      <c r="I4132">
        <v>147.66999999999999</v>
      </c>
      <c r="J4132" t="s">
        <v>5118</v>
      </c>
    </row>
    <row r="4133" spans="1:10" x14ac:dyDescent="0.25">
      <c r="A4133" t="s">
        <v>902</v>
      </c>
      <c r="B4133" t="s">
        <v>903</v>
      </c>
      <c r="C4133" t="s">
        <v>364</v>
      </c>
      <c r="D4133" t="s">
        <v>903</v>
      </c>
      <c r="E4133" t="s">
        <v>988</v>
      </c>
      <c r="F4133">
        <v>111</v>
      </c>
      <c r="G4133">
        <v>81.72</v>
      </c>
      <c r="H4133">
        <v>41.72</v>
      </c>
      <c r="I4133">
        <v>123.44</v>
      </c>
      <c r="J4133" t="s">
        <v>5119</v>
      </c>
    </row>
    <row r="4134" spans="1:10" x14ac:dyDescent="0.25">
      <c r="A4134" t="s">
        <v>902</v>
      </c>
      <c r="B4134" t="s">
        <v>903</v>
      </c>
      <c r="C4134" t="s">
        <v>364</v>
      </c>
      <c r="D4134" t="s">
        <v>903</v>
      </c>
      <c r="E4134" t="s">
        <v>990</v>
      </c>
      <c r="F4134">
        <v>96</v>
      </c>
      <c r="G4134">
        <v>114.33</v>
      </c>
      <c r="H4134">
        <v>239.9</v>
      </c>
      <c r="I4134">
        <v>351.72</v>
      </c>
      <c r="J4134" t="s">
        <v>5120</v>
      </c>
    </row>
    <row r="4135" spans="1:10" x14ac:dyDescent="0.25">
      <c r="A4135" t="s">
        <v>902</v>
      </c>
      <c r="B4135" t="s">
        <v>903</v>
      </c>
      <c r="C4135" t="s">
        <v>364</v>
      </c>
      <c r="D4135" t="s">
        <v>903</v>
      </c>
      <c r="E4135" t="s">
        <v>992</v>
      </c>
      <c r="F4135">
        <v>2411</v>
      </c>
      <c r="G4135">
        <v>108.31</v>
      </c>
      <c r="H4135">
        <v>34.840000000000003</v>
      </c>
      <c r="I4135">
        <v>139.55000000000001</v>
      </c>
      <c r="J4135" t="s">
        <v>5121</v>
      </c>
    </row>
    <row r="4136" spans="1:10" x14ac:dyDescent="0.25">
      <c r="A4136" t="s">
        <v>904</v>
      </c>
      <c r="B4136" t="s">
        <v>905</v>
      </c>
      <c r="C4136" t="s">
        <v>367</v>
      </c>
      <c r="D4136" t="s">
        <v>905</v>
      </c>
      <c r="E4136" t="s">
        <v>970</v>
      </c>
      <c r="F4136">
        <v>739</v>
      </c>
      <c r="G4136">
        <v>111.36</v>
      </c>
      <c r="H4136">
        <v>12.9</v>
      </c>
      <c r="I4136">
        <v>123.53</v>
      </c>
      <c r="J4136" t="s">
        <v>5122</v>
      </c>
    </row>
    <row r="4137" spans="1:10" x14ac:dyDescent="0.25">
      <c r="A4137" t="s">
        <v>904</v>
      </c>
      <c r="B4137" t="s">
        <v>905</v>
      </c>
      <c r="C4137" t="s">
        <v>367</v>
      </c>
      <c r="D4137" t="s">
        <v>905</v>
      </c>
      <c r="E4137" t="s">
        <v>972</v>
      </c>
      <c r="F4137">
        <v>1378</v>
      </c>
      <c r="G4137">
        <v>134.79</v>
      </c>
      <c r="H4137">
        <v>7.21</v>
      </c>
      <c r="I4137">
        <v>140.55000000000001</v>
      </c>
      <c r="J4137" t="s">
        <v>5123</v>
      </c>
    </row>
    <row r="4138" spans="1:10" x14ac:dyDescent="0.25">
      <c r="A4138" t="s">
        <v>904</v>
      </c>
      <c r="B4138" t="s">
        <v>905</v>
      </c>
      <c r="C4138" t="s">
        <v>367</v>
      </c>
      <c r="D4138" t="s">
        <v>905</v>
      </c>
      <c r="E4138" t="s">
        <v>974</v>
      </c>
      <c r="F4138">
        <v>720</v>
      </c>
      <c r="G4138">
        <v>153.27000000000001</v>
      </c>
      <c r="H4138">
        <v>4.09</v>
      </c>
      <c r="I4138">
        <v>156.55000000000001</v>
      </c>
      <c r="J4138" t="s">
        <v>5124</v>
      </c>
    </row>
    <row r="4139" spans="1:10" x14ac:dyDescent="0.25">
      <c r="A4139" t="s">
        <v>904</v>
      </c>
      <c r="B4139" t="s">
        <v>905</v>
      </c>
      <c r="C4139" t="s">
        <v>367</v>
      </c>
      <c r="D4139" t="s">
        <v>905</v>
      </c>
      <c r="E4139" t="s">
        <v>976</v>
      </c>
      <c r="F4139">
        <v>105</v>
      </c>
      <c r="G4139">
        <v>176.37</v>
      </c>
      <c r="H4139">
        <v>3.59</v>
      </c>
      <c r="I4139">
        <v>179.17</v>
      </c>
      <c r="J4139" t="s">
        <v>5125</v>
      </c>
    </row>
    <row r="4140" spans="1:10" x14ac:dyDescent="0.25">
      <c r="A4140" t="s">
        <v>904</v>
      </c>
      <c r="B4140" t="s">
        <v>905</v>
      </c>
      <c r="C4140" t="s">
        <v>367</v>
      </c>
      <c r="D4140" t="s">
        <v>905</v>
      </c>
      <c r="E4140" t="s">
        <v>998</v>
      </c>
      <c r="F4140">
        <v>2</v>
      </c>
      <c r="G4140">
        <v>163.16</v>
      </c>
      <c r="H4140">
        <v>4.5999999999999996</v>
      </c>
      <c r="I4140">
        <v>167.76</v>
      </c>
      <c r="J4140" t="s">
        <v>5126</v>
      </c>
    </row>
    <row r="4141" spans="1:10" x14ac:dyDescent="0.25">
      <c r="A4141" t="s">
        <v>904</v>
      </c>
      <c r="B4141" t="s">
        <v>905</v>
      </c>
      <c r="C4141" t="s">
        <v>367</v>
      </c>
      <c r="D4141" t="s">
        <v>905</v>
      </c>
      <c r="E4141" t="s">
        <v>978</v>
      </c>
      <c r="F4141">
        <v>2987</v>
      </c>
      <c r="G4141">
        <v>134.29</v>
      </c>
      <c r="H4141">
        <v>8.18</v>
      </c>
      <c r="I4141">
        <v>141.15</v>
      </c>
      <c r="J4141" t="s">
        <v>5127</v>
      </c>
    </row>
    <row r="4142" spans="1:10" x14ac:dyDescent="0.25">
      <c r="A4142" t="s">
        <v>904</v>
      </c>
      <c r="B4142" t="s">
        <v>905</v>
      </c>
      <c r="C4142" t="s">
        <v>367</v>
      </c>
      <c r="D4142" t="s">
        <v>905</v>
      </c>
      <c r="E4142" t="s">
        <v>1003</v>
      </c>
      <c r="F4142">
        <v>43</v>
      </c>
      <c r="G4142">
        <v>90.84</v>
      </c>
      <c r="H4142">
        <v>20.51</v>
      </c>
      <c r="I4142">
        <v>111.35</v>
      </c>
      <c r="J4142" t="s">
        <v>5128</v>
      </c>
    </row>
    <row r="4143" spans="1:10" x14ac:dyDescent="0.25">
      <c r="A4143" t="s">
        <v>904</v>
      </c>
      <c r="B4143" t="s">
        <v>905</v>
      </c>
      <c r="C4143" t="s">
        <v>367</v>
      </c>
      <c r="D4143" t="s">
        <v>905</v>
      </c>
      <c r="E4143" t="s">
        <v>980</v>
      </c>
      <c r="F4143">
        <v>2987</v>
      </c>
      <c r="G4143">
        <v>134.29</v>
      </c>
      <c r="H4143">
        <v>8.18</v>
      </c>
      <c r="I4143">
        <v>141.15</v>
      </c>
      <c r="J4143" t="s">
        <v>5129</v>
      </c>
    </row>
    <row r="4144" spans="1:10" x14ac:dyDescent="0.25">
      <c r="A4144" t="s">
        <v>904</v>
      </c>
      <c r="B4144" t="s">
        <v>905</v>
      </c>
      <c r="C4144" t="s">
        <v>367</v>
      </c>
      <c r="D4144" t="s">
        <v>905</v>
      </c>
      <c r="E4144" t="s">
        <v>982</v>
      </c>
      <c r="F4144">
        <v>324</v>
      </c>
      <c r="G4144">
        <v>133.87</v>
      </c>
      <c r="H4144">
        <v>60.17</v>
      </c>
      <c r="I4144">
        <v>194.04</v>
      </c>
      <c r="J4144" t="s">
        <v>5130</v>
      </c>
    </row>
    <row r="4145" spans="1:10" x14ac:dyDescent="0.25">
      <c r="A4145" t="s">
        <v>904</v>
      </c>
      <c r="B4145" t="s">
        <v>905</v>
      </c>
      <c r="C4145" t="s">
        <v>367</v>
      </c>
      <c r="D4145" t="s">
        <v>905</v>
      </c>
      <c r="E4145" t="s">
        <v>1007</v>
      </c>
      <c r="F4145">
        <v>150</v>
      </c>
      <c r="G4145">
        <v>157.51</v>
      </c>
      <c r="H4145">
        <v>71.790000000000006</v>
      </c>
      <c r="I4145">
        <v>228.82</v>
      </c>
      <c r="J4145" t="s">
        <v>5131</v>
      </c>
    </row>
    <row r="4146" spans="1:10" x14ac:dyDescent="0.25">
      <c r="A4146" t="s">
        <v>904</v>
      </c>
      <c r="B4146" t="s">
        <v>905</v>
      </c>
      <c r="C4146" t="s">
        <v>367</v>
      </c>
      <c r="D4146" t="s">
        <v>905</v>
      </c>
      <c r="E4146" t="s">
        <v>984</v>
      </c>
      <c r="F4146">
        <v>1</v>
      </c>
      <c r="G4146">
        <v>137.97</v>
      </c>
      <c r="H4146">
        <v>66</v>
      </c>
      <c r="I4146">
        <v>203.97</v>
      </c>
      <c r="J4146" t="s">
        <v>5132</v>
      </c>
    </row>
    <row r="4147" spans="1:10" x14ac:dyDescent="0.25">
      <c r="A4147" t="s">
        <v>904</v>
      </c>
      <c r="B4147" t="s">
        <v>905</v>
      </c>
      <c r="C4147" t="s">
        <v>367</v>
      </c>
      <c r="D4147" t="s">
        <v>905</v>
      </c>
      <c r="E4147" t="s">
        <v>986</v>
      </c>
      <c r="F4147">
        <v>590</v>
      </c>
      <c r="G4147">
        <v>134.16</v>
      </c>
      <c r="H4147">
        <v>77.88</v>
      </c>
      <c r="I4147">
        <v>211.78</v>
      </c>
      <c r="J4147" t="s">
        <v>5133</v>
      </c>
    </row>
    <row r="4148" spans="1:10" x14ac:dyDescent="0.25">
      <c r="A4148" t="s">
        <v>904</v>
      </c>
      <c r="B4148" t="s">
        <v>905</v>
      </c>
      <c r="C4148" t="s">
        <v>367</v>
      </c>
      <c r="D4148" t="s">
        <v>905</v>
      </c>
      <c r="E4148" t="s">
        <v>988</v>
      </c>
      <c r="F4148">
        <v>29</v>
      </c>
      <c r="G4148">
        <v>109.13</v>
      </c>
      <c r="H4148">
        <v>43.09</v>
      </c>
      <c r="I4148">
        <v>152.21</v>
      </c>
      <c r="J4148" t="s">
        <v>5134</v>
      </c>
    </row>
    <row r="4149" spans="1:10" x14ac:dyDescent="0.25">
      <c r="A4149" t="s">
        <v>904</v>
      </c>
      <c r="B4149" t="s">
        <v>905</v>
      </c>
      <c r="C4149" t="s">
        <v>367</v>
      </c>
      <c r="D4149" t="s">
        <v>905</v>
      </c>
      <c r="E4149" t="s">
        <v>990</v>
      </c>
      <c r="F4149">
        <v>86</v>
      </c>
      <c r="G4149">
        <v>102.94</v>
      </c>
      <c r="H4149">
        <v>168.05</v>
      </c>
      <c r="I4149">
        <v>269.04000000000002</v>
      </c>
      <c r="J4149" t="s">
        <v>5135</v>
      </c>
    </row>
    <row r="4150" spans="1:10" x14ac:dyDescent="0.25">
      <c r="A4150" t="s">
        <v>904</v>
      </c>
      <c r="B4150" t="s">
        <v>905</v>
      </c>
      <c r="C4150" t="s">
        <v>367</v>
      </c>
      <c r="D4150" t="s">
        <v>905</v>
      </c>
      <c r="E4150" t="s">
        <v>992</v>
      </c>
      <c r="F4150">
        <v>504</v>
      </c>
      <c r="G4150">
        <v>139.49</v>
      </c>
      <c r="H4150">
        <v>62.64</v>
      </c>
      <c r="I4150">
        <v>202.01</v>
      </c>
      <c r="J4150" t="s">
        <v>5136</v>
      </c>
    </row>
    <row r="4151" spans="1:10" x14ac:dyDescent="0.25">
      <c r="A4151" t="s">
        <v>906</v>
      </c>
      <c r="B4151" t="s">
        <v>907</v>
      </c>
      <c r="C4151" t="s">
        <v>361</v>
      </c>
      <c r="D4151" t="s">
        <v>907</v>
      </c>
      <c r="E4151" t="s">
        <v>970</v>
      </c>
      <c r="F4151">
        <v>1030</v>
      </c>
      <c r="G4151">
        <v>122.47</v>
      </c>
      <c r="H4151">
        <v>14.06</v>
      </c>
      <c r="I4151">
        <v>133.68</v>
      </c>
      <c r="J4151" t="s">
        <v>5137</v>
      </c>
    </row>
    <row r="4152" spans="1:10" x14ac:dyDescent="0.25">
      <c r="A4152" t="s">
        <v>906</v>
      </c>
      <c r="B4152" t="s">
        <v>907</v>
      </c>
      <c r="C4152" t="s">
        <v>361</v>
      </c>
      <c r="D4152" t="s">
        <v>907</v>
      </c>
      <c r="E4152" t="s">
        <v>972</v>
      </c>
      <c r="F4152">
        <v>1691</v>
      </c>
      <c r="G4152">
        <v>138.72999999999999</v>
      </c>
      <c r="H4152">
        <v>13.41</v>
      </c>
      <c r="I4152">
        <v>147.15</v>
      </c>
      <c r="J4152" t="s">
        <v>5138</v>
      </c>
    </row>
    <row r="4153" spans="1:10" x14ac:dyDescent="0.25">
      <c r="A4153" t="s">
        <v>906</v>
      </c>
      <c r="B4153" t="s">
        <v>907</v>
      </c>
      <c r="C4153" t="s">
        <v>361</v>
      </c>
      <c r="D4153" t="s">
        <v>907</v>
      </c>
      <c r="E4153" t="s">
        <v>974</v>
      </c>
      <c r="F4153">
        <v>2052</v>
      </c>
      <c r="G4153">
        <v>152.91</v>
      </c>
      <c r="H4153">
        <v>8.92</v>
      </c>
      <c r="I4153">
        <v>154.19999999999999</v>
      </c>
      <c r="J4153" t="s">
        <v>5139</v>
      </c>
    </row>
    <row r="4154" spans="1:10" x14ac:dyDescent="0.25">
      <c r="A4154" t="s">
        <v>906</v>
      </c>
      <c r="B4154" t="s">
        <v>907</v>
      </c>
      <c r="C4154" t="s">
        <v>361</v>
      </c>
      <c r="D4154" t="s">
        <v>907</v>
      </c>
      <c r="E4154" t="s">
        <v>976</v>
      </c>
      <c r="F4154">
        <v>176</v>
      </c>
      <c r="G4154">
        <v>171.4</v>
      </c>
      <c r="H4154">
        <v>5.22</v>
      </c>
      <c r="I4154">
        <v>172.73</v>
      </c>
      <c r="J4154" t="s">
        <v>5140</v>
      </c>
    </row>
    <row r="4155" spans="1:10" x14ac:dyDescent="0.25">
      <c r="A4155" t="s">
        <v>906</v>
      </c>
      <c r="B4155" t="s">
        <v>907</v>
      </c>
      <c r="C4155" t="s">
        <v>361</v>
      </c>
      <c r="D4155" t="s">
        <v>907</v>
      </c>
      <c r="E4155" t="s">
        <v>998</v>
      </c>
      <c r="F4155">
        <v>4</v>
      </c>
      <c r="G4155">
        <v>192.38</v>
      </c>
      <c r="H4155">
        <v>10.62</v>
      </c>
      <c r="I4155">
        <v>195.04</v>
      </c>
      <c r="J4155" t="s">
        <v>5141</v>
      </c>
    </row>
    <row r="4156" spans="1:10" x14ac:dyDescent="0.25">
      <c r="A4156" t="s">
        <v>906</v>
      </c>
      <c r="B4156" t="s">
        <v>907</v>
      </c>
      <c r="C4156" t="s">
        <v>361</v>
      </c>
      <c r="D4156" t="s">
        <v>907</v>
      </c>
      <c r="E4156" t="s">
        <v>1000</v>
      </c>
      <c r="F4156">
        <v>1</v>
      </c>
      <c r="G4156">
        <v>202.86</v>
      </c>
      <c r="H4156">
        <v>1.58</v>
      </c>
      <c r="I4156">
        <v>204.44</v>
      </c>
      <c r="J4156" t="s">
        <v>5142</v>
      </c>
    </row>
    <row r="4157" spans="1:10" x14ac:dyDescent="0.25">
      <c r="A4157" t="s">
        <v>906</v>
      </c>
      <c r="B4157" t="s">
        <v>907</v>
      </c>
      <c r="C4157" t="s">
        <v>361</v>
      </c>
      <c r="D4157" t="s">
        <v>907</v>
      </c>
      <c r="E4157" t="s">
        <v>978</v>
      </c>
      <c r="F4157">
        <v>5047</v>
      </c>
      <c r="G4157">
        <v>141.83000000000001</v>
      </c>
      <c r="H4157">
        <v>12.85</v>
      </c>
      <c r="I4157">
        <v>147.72</v>
      </c>
      <c r="J4157" t="s">
        <v>5143</v>
      </c>
    </row>
    <row r="4158" spans="1:10" x14ac:dyDescent="0.25">
      <c r="A4158" t="s">
        <v>906</v>
      </c>
      <c r="B4158" t="s">
        <v>907</v>
      </c>
      <c r="C4158" t="s">
        <v>361</v>
      </c>
      <c r="D4158" t="s">
        <v>907</v>
      </c>
      <c r="E4158" t="s">
        <v>1003</v>
      </c>
      <c r="F4158">
        <v>93</v>
      </c>
      <c r="G4158">
        <v>109.15</v>
      </c>
      <c r="H4158">
        <v>12.19</v>
      </c>
      <c r="I4158">
        <v>120.81</v>
      </c>
      <c r="J4158" t="s">
        <v>5144</v>
      </c>
    </row>
    <row r="4159" spans="1:10" x14ac:dyDescent="0.25">
      <c r="A4159" t="s">
        <v>906</v>
      </c>
      <c r="B4159" t="s">
        <v>907</v>
      </c>
      <c r="C4159" t="s">
        <v>361</v>
      </c>
      <c r="D4159" t="s">
        <v>907</v>
      </c>
      <c r="E4159" t="s">
        <v>980</v>
      </c>
      <c r="F4159">
        <v>5047</v>
      </c>
      <c r="G4159">
        <v>141.83000000000001</v>
      </c>
      <c r="H4159">
        <v>12.85</v>
      </c>
      <c r="I4159">
        <v>147.72</v>
      </c>
      <c r="J4159" t="s">
        <v>5145</v>
      </c>
    </row>
    <row r="4160" spans="1:10" x14ac:dyDescent="0.25">
      <c r="A4160" t="s">
        <v>906</v>
      </c>
      <c r="B4160" t="s">
        <v>907</v>
      </c>
      <c r="C4160" t="s">
        <v>361</v>
      </c>
      <c r="D4160" t="s">
        <v>907</v>
      </c>
      <c r="E4160" t="s">
        <v>982</v>
      </c>
      <c r="F4160">
        <v>354</v>
      </c>
      <c r="G4160">
        <v>126.02</v>
      </c>
      <c r="H4160">
        <v>44.01</v>
      </c>
      <c r="I4160">
        <v>168.05</v>
      </c>
      <c r="J4160" t="s">
        <v>5146</v>
      </c>
    </row>
    <row r="4161" spans="1:10" x14ac:dyDescent="0.25">
      <c r="A4161" t="s">
        <v>906</v>
      </c>
      <c r="B4161" t="s">
        <v>907</v>
      </c>
      <c r="C4161" t="s">
        <v>361</v>
      </c>
      <c r="D4161" t="s">
        <v>907</v>
      </c>
      <c r="E4161" t="s">
        <v>1007</v>
      </c>
      <c r="F4161">
        <v>18</v>
      </c>
      <c r="G4161">
        <v>129.22999999999999</v>
      </c>
      <c r="H4161">
        <v>48.34</v>
      </c>
      <c r="I4161">
        <v>177.57</v>
      </c>
      <c r="J4161" t="s">
        <v>5147</v>
      </c>
    </row>
    <row r="4162" spans="1:10" x14ac:dyDescent="0.25">
      <c r="A4162" t="s">
        <v>906</v>
      </c>
      <c r="B4162" t="s">
        <v>907</v>
      </c>
      <c r="C4162" t="s">
        <v>361</v>
      </c>
      <c r="D4162" t="s">
        <v>907</v>
      </c>
      <c r="E4162" t="s">
        <v>984</v>
      </c>
      <c r="F4162">
        <v>2</v>
      </c>
      <c r="G4162">
        <v>141.46</v>
      </c>
      <c r="H4162">
        <v>38.36</v>
      </c>
      <c r="I4162">
        <v>179.82</v>
      </c>
      <c r="J4162" t="s">
        <v>5148</v>
      </c>
    </row>
    <row r="4163" spans="1:10" x14ac:dyDescent="0.25">
      <c r="A4163" t="s">
        <v>906</v>
      </c>
      <c r="B4163" t="s">
        <v>907</v>
      </c>
      <c r="C4163" t="s">
        <v>361</v>
      </c>
      <c r="D4163" t="s">
        <v>907</v>
      </c>
      <c r="E4163" t="s">
        <v>986</v>
      </c>
      <c r="F4163">
        <v>706</v>
      </c>
      <c r="G4163">
        <v>116.38</v>
      </c>
      <c r="H4163">
        <v>47.62</v>
      </c>
      <c r="I4163">
        <v>162.11000000000001</v>
      </c>
      <c r="J4163" t="s">
        <v>5149</v>
      </c>
    </row>
    <row r="4164" spans="1:10" x14ac:dyDescent="0.25">
      <c r="A4164" t="s">
        <v>906</v>
      </c>
      <c r="B4164" t="s">
        <v>907</v>
      </c>
      <c r="C4164" t="s">
        <v>361</v>
      </c>
      <c r="D4164" t="s">
        <v>907</v>
      </c>
      <c r="E4164" t="s">
        <v>988</v>
      </c>
      <c r="F4164">
        <v>291</v>
      </c>
      <c r="G4164">
        <v>98.95</v>
      </c>
      <c r="H4164">
        <v>34.71</v>
      </c>
      <c r="I4164">
        <v>133.66</v>
      </c>
      <c r="J4164" t="s">
        <v>5150</v>
      </c>
    </row>
    <row r="4165" spans="1:10" x14ac:dyDescent="0.25">
      <c r="A4165" t="s">
        <v>906</v>
      </c>
      <c r="B4165" t="s">
        <v>907</v>
      </c>
      <c r="C4165" t="s">
        <v>361</v>
      </c>
      <c r="D4165" t="s">
        <v>907</v>
      </c>
      <c r="E4165" t="s">
        <v>990</v>
      </c>
      <c r="F4165">
        <v>41</v>
      </c>
      <c r="G4165">
        <v>149.94</v>
      </c>
      <c r="H4165">
        <v>219.3</v>
      </c>
      <c r="I4165">
        <v>305.06</v>
      </c>
      <c r="J4165" t="s">
        <v>5151</v>
      </c>
    </row>
    <row r="4166" spans="1:10" x14ac:dyDescent="0.25">
      <c r="A4166" t="s">
        <v>906</v>
      </c>
      <c r="B4166" t="s">
        <v>907</v>
      </c>
      <c r="C4166" t="s">
        <v>361</v>
      </c>
      <c r="D4166" t="s">
        <v>907</v>
      </c>
      <c r="E4166" t="s">
        <v>992</v>
      </c>
      <c r="F4166">
        <v>665</v>
      </c>
      <c r="G4166">
        <v>114.31</v>
      </c>
      <c r="H4166">
        <v>39.950000000000003</v>
      </c>
      <c r="I4166">
        <v>153.29</v>
      </c>
      <c r="J4166" t="s">
        <v>5152</v>
      </c>
    </row>
    <row r="4167" spans="1:10" x14ac:dyDescent="0.25">
      <c r="A4167" t="s">
        <v>908</v>
      </c>
      <c r="B4167" t="s">
        <v>909</v>
      </c>
      <c r="C4167" t="s">
        <v>365</v>
      </c>
      <c r="D4167" t="s">
        <v>909</v>
      </c>
      <c r="E4167" t="s">
        <v>970</v>
      </c>
      <c r="F4167">
        <v>181</v>
      </c>
      <c r="G4167">
        <v>124.51</v>
      </c>
      <c r="H4167">
        <v>8.19</v>
      </c>
      <c r="I4167">
        <v>132.47</v>
      </c>
      <c r="J4167" t="s">
        <v>5153</v>
      </c>
    </row>
    <row r="4168" spans="1:10" x14ac:dyDescent="0.25">
      <c r="A4168" t="s">
        <v>908</v>
      </c>
      <c r="B4168" t="s">
        <v>909</v>
      </c>
      <c r="C4168" t="s">
        <v>365</v>
      </c>
      <c r="D4168" t="s">
        <v>909</v>
      </c>
      <c r="E4168" t="s">
        <v>972</v>
      </c>
      <c r="F4168">
        <v>484</v>
      </c>
      <c r="G4168">
        <v>147.37</v>
      </c>
      <c r="H4168">
        <v>6.76</v>
      </c>
      <c r="I4168">
        <v>153.5</v>
      </c>
      <c r="J4168" t="s">
        <v>5154</v>
      </c>
    </row>
    <row r="4169" spans="1:10" x14ac:dyDescent="0.25">
      <c r="A4169" t="s">
        <v>908</v>
      </c>
      <c r="B4169" t="s">
        <v>909</v>
      </c>
      <c r="C4169" t="s">
        <v>365</v>
      </c>
      <c r="D4169" t="s">
        <v>909</v>
      </c>
      <c r="E4169" t="s">
        <v>974</v>
      </c>
      <c r="F4169">
        <v>334</v>
      </c>
      <c r="G4169">
        <v>159.63999999999999</v>
      </c>
      <c r="H4169">
        <v>3.49</v>
      </c>
      <c r="I4169">
        <v>162.6</v>
      </c>
      <c r="J4169" t="s">
        <v>5155</v>
      </c>
    </row>
    <row r="4170" spans="1:10" x14ac:dyDescent="0.25">
      <c r="A4170" t="s">
        <v>908</v>
      </c>
      <c r="B4170" t="s">
        <v>909</v>
      </c>
      <c r="C4170" t="s">
        <v>365</v>
      </c>
      <c r="D4170" t="s">
        <v>909</v>
      </c>
      <c r="E4170" t="s">
        <v>976</v>
      </c>
      <c r="F4170">
        <v>14</v>
      </c>
      <c r="G4170">
        <v>183.58</v>
      </c>
      <c r="H4170">
        <v>6.7</v>
      </c>
      <c r="I4170">
        <v>189.32</v>
      </c>
      <c r="J4170" t="s">
        <v>5156</v>
      </c>
    </row>
    <row r="4171" spans="1:10" x14ac:dyDescent="0.25">
      <c r="A4171" t="s">
        <v>908</v>
      </c>
      <c r="B4171" t="s">
        <v>909</v>
      </c>
      <c r="C4171" t="s">
        <v>365</v>
      </c>
      <c r="D4171" t="s">
        <v>909</v>
      </c>
      <c r="E4171" t="s">
        <v>978</v>
      </c>
      <c r="F4171">
        <v>1013</v>
      </c>
      <c r="G4171">
        <v>147.83000000000001</v>
      </c>
      <c r="H4171">
        <v>6.02</v>
      </c>
      <c r="I4171">
        <v>153.24</v>
      </c>
      <c r="J4171" t="s">
        <v>5157</v>
      </c>
    </row>
    <row r="4172" spans="1:10" x14ac:dyDescent="0.25">
      <c r="A4172" t="s">
        <v>908</v>
      </c>
      <c r="B4172" t="s">
        <v>909</v>
      </c>
      <c r="C4172" t="s">
        <v>365</v>
      </c>
      <c r="D4172" t="s">
        <v>909</v>
      </c>
      <c r="E4172" t="s">
        <v>980</v>
      </c>
      <c r="F4172">
        <v>1013</v>
      </c>
      <c r="G4172">
        <v>147.83000000000001</v>
      </c>
      <c r="H4172">
        <v>6.02</v>
      </c>
      <c r="I4172">
        <v>153.24</v>
      </c>
      <c r="J4172" t="s">
        <v>5158</v>
      </c>
    </row>
    <row r="4173" spans="1:10" x14ac:dyDescent="0.25">
      <c r="A4173" t="s">
        <v>908</v>
      </c>
      <c r="B4173" t="s">
        <v>909</v>
      </c>
      <c r="C4173" t="s">
        <v>365</v>
      </c>
      <c r="D4173" t="s">
        <v>909</v>
      </c>
      <c r="E4173" t="s">
        <v>982</v>
      </c>
      <c r="F4173">
        <v>116</v>
      </c>
      <c r="G4173">
        <v>147.69999999999999</v>
      </c>
      <c r="H4173">
        <v>43.14</v>
      </c>
      <c r="I4173">
        <v>190.84</v>
      </c>
      <c r="J4173" t="s">
        <v>5159</v>
      </c>
    </row>
    <row r="4174" spans="1:10" x14ac:dyDescent="0.25">
      <c r="A4174" t="s">
        <v>908</v>
      </c>
      <c r="B4174" t="s">
        <v>909</v>
      </c>
      <c r="C4174" t="s">
        <v>365</v>
      </c>
      <c r="D4174" t="s">
        <v>909</v>
      </c>
      <c r="E4174" t="s">
        <v>1007</v>
      </c>
      <c r="F4174">
        <v>6</v>
      </c>
      <c r="G4174">
        <v>178.67</v>
      </c>
      <c r="H4174">
        <v>52.27</v>
      </c>
      <c r="I4174">
        <v>230.94</v>
      </c>
      <c r="J4174" t="s">
        <v>5160</v>
      </c>
    </row>
    <row r="4175" spans="1:10" x14ac:dyDescent="0.25">
      <c r="A4175" t="s">
        <v>908</v>
      </c>
      <c r="B4175" t="s">
        <v>909</v>
      </c>
      <c r="C4175" t="s">
        <v>365</v>
      </c>
      <c r="D4175" t="s">
        <v>909</v>
      </c>
      <c r="E4175" t="s">
        <v>984</v>
      </c>
      <c r="F4175">
        <v>1</v>
      </c>
      <c r="G4175">
        <v>161.13</v>
      </c>
      <c r="H4175">
        <v>34.31</v>
      </c>
      <c r="I4175">
        <v>195.44</v>
      </c>
      <c r="J4175" t="s">
        <v>5161</v>
      </c>
    </row>
    <row r="4176" spans="1:10" x14ac:dyDescent="0.25">
      <c r="A4176" t="s">
        <v>908</v>
      </c>
      <c r="B4176" t="s">
        <v>909</v>
      </c>
      <c r="C4176" t="s">
        <v>365</v>
      </c>
      <c r="D4176" t="s">
        <v>909</v>
      </c>
      <c r="E4176" t="s">
        <v>986</v>
      </c>
      <c r="F4176">
        <v>149</v>
      </c>
      <c r="G4176">
        <v>154.05000000000001</v>
      </c>
      <c r="H4176">
        <v>48.38</v>
      </c>
      <c r="I4176">
        <v>202.43</v>
      </c>
      <c r="J4176" t="s">
        <v>5162</v>
      </c>
    </row>
    <row r="4177" spans="1:10" x14ac:dyDescent="0.25">
      <c r="A4177" t="s">
        <v>908</v>
      </c>
      <c r="B4177" t="s">
        <v>909</v>
      </c>
      <c r="C4177" t="s">
        <v>365</v>
      </c>
      <c r="D4177" t="s">
        <v>909</v>
      </c>
      <c r="E4177" t="s">
        <v>988</v>
      </c>
      <c r="F4177">
        <v>7</v>
      </c>
      <c r="G4177">
        <v>112.61</v>
      </c>
      <c r="H4177">
        <v>37.520000000000003</v>
      </c>
      <c r="I4177">
        <v>150.13</v>
      </c>
      <c r="J4177" t="s">
        <v>5163</v>
      </c>
    </row>
    <row r="4178" spans="1:10" x14ac:dyDescent="0.25">
      <c r="A4178" t="s">
        <v>908</v>
      </c>
      <c r="B4178" t="s">
        <v>909</v>
      </c>
      <c r="C4178" t="s">
        <v>365</v>
      </c>
      <c r="D4178" t="s">
        <v>909</v>
      </c>
      <c r="E4178" t="s">
        <v>990</v>
      </c>
      <c r="F4178">
        <v>19</v>
      </c>
      <c r="G4178">
        <v>199.93</v>
      </c>
      <c r="H4178">
        <v>83.87</v>
      </c>
      <c r="I4178">
        <v>283.8</v>
      </c>
      <c r="J4178" t="s">
        <v>5164</v>
      </c>
    </row>
    <row r="4179" spans="1:10" x14ac:dyDescent="0.25">
      <c r="A4179" t="s">
        <v>908</v>
      </c>
      <c r="B4179" t="s">
        <v>909</v>
      </c>
      <c r="C4179" t="s">
        <v>365</v>
      </c>
      <c r="D4179" t="s">
        <v>909</v>
      </c>
      <c r="E4179" t="s">
        <v>992</v>
      </c>
      <c r="F4179">
        <v>130</v>
      </c>
      <c r="G4179">
        <v>147.35</v>
      </c>
      <c r="H4179">
        <v>43.19</v>
      </c>
      <c r="I4179">
        <v>190.53</v>
      </c>
      <c r="J4179" t="s">
        <v>5165</v>
      </c>
    </row>
    <row r="4180" spans="1:10" x14ac:dyDescent="0.25">
      <c r="A4180" t="s">
        <v>910</v>
      </c>
      <c r="B4180" t="s">
        <v>911</v>
      </c>
      <c r="C4180" t="s">
        <v>365</v>
      </c>
      <c r="D4180" t="s">
        <v>911</v>
      </c>
      <c r="E4180" t="s">
        <v>970</v>
      </c>
      <c r="F4180">
        <v>178</v>
      </c>
      <c r="G4180">
        <v>100.96</v>
      </c>
      <c r="H4180">
        <v>13.32</v>
      </c>
      <c r="I4180">
        <v>113.83</v>
      </c>
      <c r="J4180" t="s">
        <v>5166</v>
      </c>
    </row>
    <row r="4181" spans="1:10" x14ac:dyDescent="0.25">
      <c r="A4181" t="s">
        <v>910</v>
      </c>
      <c r="B4181" t="s">
        <v>911</v>
      </c>
      <c r="C4181" t="s">
        <v>365</v>
      </c>
      <c r="D4181" t="s">
        <v>911</v>
      </c>
      <c r="E4181" t="s">
        <v>972</v>
      </c>
      <c r="F4181">
        <v>681</v>
      </c>
      <c r="G4181">
        <v>121.5</v>
      </c>
      <c r="H4181">
        <v>8.93</v>
      </c>
      <c r="I4181">
        <v>128.76</v>
      </c>
      <c r="J4181" t="s">
        <v>5167</v>
      </c>
    </row>
    <row r="4182" spans="1:10" x14ac:dyDescent="0.25">
      <c r="A4182" t="s">
        <v>910</v>
      </c>
      <c r="B4182" t="s">
        <v>911</v>
      </c>
      <c r="C4182" t="s">
        <v>365</v>
      </c>
      <c r="D4182" t="s">
        <v>911</v>
      </c>
      <c r="E4182" t="s">
        <v>974</v>
      </c>
      <c r="F4182">
        <v>588</v>
      </c>
      <c r="G4182">
        <v>136.75</v>
      </c>
      <c r="H4182">
        <v>4.97</v>
      </c>
      <c r="I4182">
        <v>140.19999999999999</v>
      </c>
      <c r="J4182" t="s">
        <v>5168</v>
      </c>
    </row>
    <row r="4183" spans="1:10" x14ac:dyDescent="0.25">
      <c r="A4183" t="s">
        <v>910</v>
      </c>
      <c r="B4183" t="s">
        <v>911</v>
      </c>
      <c r="C4183" t="s">
        <v>365</v>
      </c>
      <c r="D4183" t="s">
        <v>911</v>
      </c>
      <c r="E4183" t="s">
        <v>976</v>
      </c>
      <c r="F4183">
        <v>56</v>
      </c>
      <c r="G4183">
        <v>162.56</v>
      </c>
      <c r="H4183">
        <v>6.79</v>
      </c>
      <c r="I4183">
        <v>167.9</v>
      </c>
      <c r="J4183" t="s">
        <v>5169</v>
      </c>
    </row>
    <row r="4184" spans="1:10" x14ac:dyDescent="0.25">
      <c r="A4184" t="s">
        <v>910</v>
      </c>
      <c r="B4184" t="s">
        <v>911</v>
      </c>
      <c r="C4184" t="s">
        <v>365</v>
      </c>
      <c r="D4184" t="s">
        <v>911</v>
      </c>
      <c r="E4184" t="s">
        <v>998</v>
      </c>
      <c r="F4184">
        <v>1</v>
      </c>
      <c r="G4184">
        <v>205.85</v>
      </c>
      <c r="H4184">
        <v>0</v>
      </c>
      <c r="I4184">
        <v>205.85</v>
      </c>
      <c r="J4184" t="s">
        <v>5170</v>
      </c>
    </row>
    <row r="4185" spans="1:10" x14ac:dyDescent="0.25">
      <c r="A4185" t="s">
        <v>910</v>
      </c>
      <c r="B4185" t="s">
        <v>911</v>
      </c>
      <c r="C4185" t="s">
        <v>365</v>
      </c>
      <c r="D4185" t="s">
        <v>911</v>
      </c>
      <c r="E4185" t="s">
        <v>978</v>
      </c>
      <c r="F4185">
        <v>1513</v>
      </c>
      <c r="G4185">
        <v>126.36</v>
      </c>
      <c r="H4185">
        <v>8.1</v>
      </c>
      <c r="I4185">
        <v>132.72</v>
      </c>
      <c r="J4185" t="s">
        <v>5171</v>
      </c>
    </row>
    <row r="4186" spans="1:10" x14ac:dyDescent="0.25">
      <c r="A4186" t="s">
        <v>910</v>
      </c>
      <c r="B4186" t="s">
        <v>911</v>
      </c>
      <c r="C4186" t="s">
        <v>365</v>
      </c>
      <c r="D4186" t="s">
        <v>911</v>
      </c>
      <c r="E4186" t="s">
        <v>1003</v>
      </c>
      <c r="F4186">
        <v>9</v>
      </c>
      <c r="G4186">
        <v>83.91</v>
      </c>
      <c r="H4186">
        <v>5.8</v>
      </c>
      <c r="I4186">
        <v>89.71</v>
      </c>
      <c r="J4186" t="s">
        <v>5172</v>
      </c>
    </row>
    <row r="4187" spans="1:10" x14ac:dyDescent="0.25">
      <c r="A4187" t="s">
        <v>910</v>
      </c>
      <c r="B4187" t="s">
        <v>911</v>
      </c>
      <c r="C4187" t="s">
        <v>365</v>
      </c>
      <c r="D4187" t="s">
        <v>911</v>
      </c>
      <c r="E4187" t="s">
        <v>980</v>
      </c>
      <c r="F4187">
        <v>1513</v>
      </c>
      <c r="G4187">
        <v>126.36</v>
      </c>
      <c r="H4187">
        <v>8.1</v>
      </c>
      <c r="I4187">
        <v>132.72</v>
      </c>
      <c r="J4187" t="s">
        <v>5173</v>
      </c>
    </row>
    <row r="4188" spans="1:10" x14ac:dyDescent="0.25">
      <c r="A4188" t="s">
        <v>910</v>
      </c>
      <c r="B4188" t="s">
        <v>911</v>
      </c>
      <c r="C4188" t="s">
        <v>365</v>
      </c>
      <c r="D4188" t="s">
        <v>911</v>
      </c>
      <c r="E4188" t="s">
        <v>982</v>
      </c>
      <c r="F4188">
        <v>153</v>
      </c>
      <c r="G4188">
        <v>100.1</v>
      </c>
      <c r="H4188">
        <v>50.46</v>
      </c>
      <c r="I4188">
        <v>150.22999999999999</v>
      </c>
      <c r="J4188" t="s">
        <v>5174</v>
      </c>
    </row>
    <row r="4189" spans="1:10" x14ac:dyDescent="0.25">
      <c r="A4189" t="s">
        <v>910</v>
      </c>
      <c r="B4189" t="s">
        <v>911</v>
      </c>
      <c r="C4189" t="s">
        <v>365</v>
      </c>
      <c r="D4189" t="s">
        <v>911</v>
      </c>
      <c r="E4189" t="s">
        <v>1007</v>
      </c>
      <c r="F4189">
        <v>20</v>
      </c>
      <c r="G4189">
        <v>132.02000000000001</v>
      </c>
      <c r="H4189">
        <v>72.87</v>
      </c>
      <c r="I4189">
        <v>204.89</v>
      </c>
      <c r="J4189" t="s">
        <v>5175</v>
      </c>
    </row>
    <row r="4190" spans="1:10" x14ac:dyDescent="0.25">
      <c r="A4190" t="s">
        <v>910</v>
      </c>
      <c r="B4190" t="s">
        <v>911</v>
      </c>
      <c r="C4190" t="s">
        <v>365</v>
      </c>
      <c r="D4190" t="s">
        <v>911</v>
      </c>
      <c r="E4190" t="s">
        <v>984</v>
      </c>
      <c r="F4190">
        <v>1</v>
      </c>
      <c r="G4190">
        <v>120.18</v>
      </c>
      <c r="H4190">
        <v>41.02</v>
      </c>
      <c r="I4190">
        <v>161.19999999999999</v>
      </c>
      <c r="J4190" t="s">
        <v>5176</v>
      </c>
    </row>
    <row r="4191" spans="1:10" x14ac:dyDescent="0.25">
      <c r="A4191" t="s">
        <v>910</v>
      </c>
      <c r="B4191" t="s">
        <v>911</v>
      </c>
      <c r="C4191" t="s">
        <v>365</v>
      </c>
      <c r="D4191" t="s">
        <v>911</v>
      </c>
      <c r="E4191" t="s">
        <v>986</v>
      </c>
      <c r="F4191">
        <v>218</v>
      </c>
      <c r="G4191">
        <v>111.69</v>
      </c>
      <c r="H4191">
        <v>53.46</v>
      </c>
      <c r="I4191">
        <v>164.9</v>
      </c>
      <c r="J4191" t="s">
        <v>5177</v>
      </c>
    </row>
    <row r="4192" spans="1:10" x14ac:dyDescent="0.25">
      <c r="A4192" t="s">
        <v>910</v>
      </c>
      <c r="B4192" t="s">
        <v>911</v>
      </c>
      <c r="C4192" t="s">
        <v>365</v>
      </c>
      <c r="D4192" t="s">
        <v>911</v>
      </c>
      <c r="E4192" t="s">
        <v>988</v>
      </c>
      <c r="F4192">
        <v>37</v>
      </c>
      <c r="G4192">
        <v>81.680000000000007</v>
      </c>
      <c r="H4192">
        <v>41.02</v>
      </c>
      <c r="I4192">
        <v>122.7</v>
      </c>
      <c r="J4192" t="s">
        <v>5178</v>
      </c>
    </row>
    <row r="4193" spans="1:10" x14ac:dyDescent="0.25">
      <c r="A4193" t="s">
        <v>910</v>
      </c>
      <c r="B4193" t="s">
        <v>911</v>
      </c>
      <c r="C4193" t="s">
        <v>365</v>
      </c>
      <c r="D4193" t="s">
        <v>911</v>
      </c>
      <c r="E4193" t="s">
        <v>990</v>
      </c>
      <c r="F4193">
        <v>7</v>
      </c>
      <c r="G4193">
        <v>464.27</v>
      </c>
      <c r="H4193">
        <v>130.43</v>
      </c>
      <c r="I4193">
        <v>594.70000000000005</v>
      </c>
      <c r="J4193" t="s">
        <v>5179</v>
      </c>
    </row>
    <row r="4194" spans="1:10" x14ac:dyDescent="0.25">
      <c r="A4194" t="s">
        <v>910</v>
      </c>
      <c r="B4194" t="s">
        <v>911</v>
      </c>
      <c r="C4194" t="s">
        <v>365</v>
      </c>
      <c r="D4194" t="s">
        <v>911</v>
      </c>
      <c r="E4194" t="s">
        <v>992</v>
      </c>
      <c r="F4194">
        <v>211</v>
      </c>
      <c r="G4194">
        <v>99.99</v>
      </c>
      <c r="H4194">
        <v>50.89</v>
      </c>
      <c r="I4194">
        <v>150.63999999999999</v>
      </c>
      <c r="J4194" t="s">
        <v>5180</v>
      </c>
    </row>
    <row r="4195" spans="1:10" x14ac:dyDescent="0.25">
      <c r="A4195" t="s">
        <v>912</v>
      </c>
      <c r="B4195" t="s">
        <v>913</v>
      </c>
      <c r="C4195" t="s">
        <v>361</v>
      </c>
      <c r="D4195" t="s">
        <v>913</v>
      </c>
      <c r="E4195" t="s">
        <v>970</v>
      </c>
      <c r="F4195">
        <v>811</v>
      </c>
      <c r="G4195">
        <v>119.15</v>
      </c>
      <c r="H4195">
        <v>17.75</v>
      </c>
      <c r="I4195">
        <v>136.30000000000001</v>
      </c>
      <c r="J4195" t="s">
        <v>5181</v>
      </c>
    </row>
    <row r="4196" spans="1:10" x14ac:dyDescent="0.25">
      <c r="A4196" t="s">
        <v>912</v>
      </c>
      <c r="B4196" t="s">
        <v>913</v>
      </c>
      <c r="C4196" t="s">
        <v>361</v>
      </c>
      <c r="D4196" t="s">
        <v>913</v>
      </c>
      <c r="E4196" t="s">
        <v>972</v>
      </c>
      <c r="F4196">
        <v>842</v>
      </c>
      <c r="G4196">
        <v>140.4</v>
      </c>
      <c r="H4196">
        <v>11.58</v>
      </c>
      <c r="I4196">
        <v>150.24</v>
      </c>
      <c r="J4196" t="s">
        <v>5182</v>
      </c>
    </row>
    <row r="4197" spans="1:10" x14ac:dyDescent="0.25">
      <c r="A4197" t="s">
        <v>912</v>
      </c>
      <c r="B4197" t="s">
        <v>913</v>
      </c>
      <c r="C4197" t="s">
        <v>361</v>
      </c>
      <c r="D4197" t="s">
        <v>913</v>
      </c>
      <c r="E4197" t="s">
        <v>974</v>
      </c>
      <c r="F4197">
        <v>592</v>
      </c>
      <c r="G4197">
        <v>156.79</v>
      </c>
      <c r="H4197">
        <v>4.84</v>
      </c>
      <c r="I4197">
        <v>159.72999999999999</v>
      </c>
      <c r="J4197" t="s">
        <v>5183</v>
      </c>
    </row>
    <row r="4198" spans="1:10" x14ac:dyDescent="0.25">
      <c r="A4198" t="s">
        <v>912</v>
      </c>
      <c r="B4198" t="s">
        <v>913</v>
      </c>
      <c r="C4198" t="s">
        <v>361</v>
      </c>
      <c r="D4198" t="s">
        <v>913</v>
      </c>
      <c r="E4198" t="s">
        <v>976</v>
      </c>
      <c r="F4198">
        <v>60</v>
      </c>
      <c r="G4198">
        <v>176.99</v>
      </c>
      <c r="H4198">
        <v>5.44</v>
      </c>
      <c r="I4198">
        <v>181.25</v>
      </c>
      <c r="J4198" t="s">
        <v>5184</v>
      </c>
    </row>
    <row r="4199" spans="1:10" x14ac:dyDescent="0.25">
      <c r="A4199" t="s">
        <v>912</v>
      </c>
      <c r="B4199" t="s">
        <v>913</v>
      </c>
      <c r="C4199" t="s">
        <v>361</v>
      </c>
      <c r="D4199" t="s">
        <v>913</v>
      </c>
      <c r="E4199" t="s">
        <v>998</v>
      </c>
      <c r="F4199">
        <v>5</v>
      </c>
      <c r="G4199">
        <v>197.83</v>
      </c>
      <c r="H4199">
        <v>5.54</v>
      </c>
      <c r="I4199">
        <v>203.36</v>
      </c>
      <c r="J4199" t="s">
        <v>5185</v>
      </c>
    </row>
    <row r="4200" spans="1:10" x14ac:dyDescent="0.25">
      <c r="A4200" t="s">
        <v>912</v>
      </c>
      <c r="B4200" t="s">
        <v>913</v>
      </c>
      <c r="C4200" t="s">
        <v>361</v>
      </c>
      <c r="D4200" t="s">
        <v>913</v>
      </c>
      <c r="E4200" t="s">
        <v>978</v>
      </c>
      <c r="F4200">
        <v>2386</v>
      </c>
      <c r="G4200">
        <v>137.06</v>
      </c>
      <c r="H4200">
        <v>13.05</v>
      </c>
      <c r="I4200">
        <v>147.91</v>
      </c>
      <c r="J4200" t="s">
        <v>5186</v>
      </c>
    </row>
    <row r="4201" spans="1:10" x14ac:dyDescent="0.25">
      <c r="A4201" t="s">
        <v>912</v>
      </c>
      <c r="B4201" t="s">
        <v>913</v>
      </c>
      <c r="C4201" t="s">
        <v>361</v>
      </c>
      <c r="D4201" t="s">
        <v>913</v>
      </c>
      <c r="E4201" t="s">
        <v>1003</v>
      </c>
      <c r="F4201">
        <v>76</v>
      </c>
      <c r="G4201">
        <v>101.87</v>
      </c>
      <c r="H4201">
        <v>22.52</v>
      </c>
      <c r="I4201">
        <v>124.09</v>
      </c>
      <c r="J4201" t="s">
        <v>5187</v>
      </c>
    </row>
    <row r="4202" spans="1:10" x14ac:dyDescent="0.25">
      <c r="A4202" t="s">
        <v>912</v>
      </c>
      <c r="B4202" t="s">
        <v>913</v>
      </c>
      <c r="C4202" t="s">
        <v>361</v>
      </c>
      <c r="D4202" t="s">
        <v>913</v>
      </c>
      <c r="E4202" t="s">
        <v>980</v>
      </c>
      <c r="F4202">
        <v>2386</v>
      </c>
      <c r="G4202">
        <v>137.06</v>
      </c>
      <c r="H4202">
        <v>13.05</v>
      </c>
      <c r="I4202">
        <v>147.91</v>
      </c>
      <c r="J4202" t="s">
        <v>5188</v>
      </c>
    </row>
    <row r="4203" spans="1:10" x14ac:dyDescent="0.25">
      <c r="A4203" t="s">
        <v>912</v>
      </c>
      <c r="B4203" t="s">
        <v>913</v>
      </c>
      <c r="C4203" t="s">
        <v>361</v>
      </c>
      <c r="D4203" t="s">
        <v>913</v>
      </c>
      <c r="E4203" t="s">
        <v>982</v>
      </c>
      <c r="F4203">
        <v>356</v>
      </c>
      <c r="G4203">
        <v>131.47999999999999</v>
      </c>
      <c r="H4203">
        <v>51.02</v>
      </c>
      <c r="I4203">
        <v>176.91</v>
      </c>
      <c r="J4203" t="s">
        <v>5189</v>
      </c>
    </row>
    <row r="4204" spans="1:10" x14ac:dyDescent="0.25">
      <c r="A4204" t="s">
        <v>912</v>
      </c>
      <c r="B4204" t="s">
        <v>913</v>
      </c>
      <c r="C4204" t="s">
        <v>361</v>
      </c>
      <c r="D4204" t="s">
        <v>913</v>
      </c>
      <c r="E4204" t="s">
        <v>1007</v>
      </c>
      <c r="F4204">
        <v>135</v>
      </c>
      <c r="G4204">
        <v>157.78</v>
      </c>
      <c r="H4204">
        <v>38.33</v>
      </c>
      <c r="I4204">
        <v>194.7</v>
      </c>
      <c r="J4204" t="s">
        <v>5190</v>
      </c>
    </row>
    <row r="4205" spans="1:10" x14ac:dyDescent="0.25">
      <c r="A4205" t="s">
        <v>912</v>
      </c>
      <c r="B4205" t="s">
        <v>913</v>
      </c>
      <c r="C4205" t="s">
        <v>361</v>
      </c>
      <c r="D4205" t="s">
        <v>913</v>
      </c>
      <c r="E4205" t="s">
        <v>986</v>
      </c>
      <c r="F4205">
        <v>596</v>
      </c>
      <c r="G4205">
        <v>136.85</v>
      </c>
      <c r="H4205">
        <v>62.35</v>
      </c>
      <c r="I4205">
        <v>194.6</v>
      </c>
      <c r="J4205" t="s">
        <v>5191</v>
      </c>
    </row>
    <row r="4206" spans="1:10" x14ac:dyDescent="0.25">
      <c r="A4206" t="s">
        <v>912</v>
      </c>
      <c r="B4206" t="s">
        <v>913</v>
      </c>
      <c r="C4206" t="s">
        <v>361</v>
      </c>
      <c r="D4206" t="s">
        <v>913</v>
      </c>
      <c r="E4206" t="s">
        <v>988</v>
      </c>
      <c r="F4206">
        <v>42</v>
      </c>
      <c r="G4206">
        <v>107.15</v>
      </c>
      <c r="H4206">
        <v>87.66</v>
      </c>
      <c r="I4206">
        <v>194.81</v>
      </c>
      <c r="J4206" t="s">
        <v>5192</v>
      </c>
    </row>
    <row r="4207" spans="1:10" x14ac:dyDescent="0.25">
      <c r="A4207" t="s">
        <v>912</v>
      </c>
      <c r="B4207" t="s">
        <v>913</v>
      </c>
      <c r="C4207" t="s">
        <v>361</v>
      </c>
      <c r="D4207" t="s">
        <v>913</v>
      </c>
      <c r="E4207" t="s">
        <v>990</v>
      </c>
      <c r="F4207">
        <v>63</v>
      </c>
      <c r="G4207">
        <v>142.19999999999999</v>
      </c>
      <c r="H4207">
        <v>152.06</v>
      </c>
      <c r="I4207">
        <v>294.26</v>
      </c>
      <c r="J4207" t="s">
        <v>5193</v>
      </c>
    </row>
    <row r="4208" spans="1:10" x14ac:dyDescent="0.25">
      <c r="A4208" t="s">
        <v>912</v>
      </c>
      <c r="B4208" t="s">
        <v>913</v>
      </c>
      <c r="C4208" t="s">
        <v>361</v>
      </c>
      <c r="D4208" t="s">
        <v>913</v>
      </c>
      <c r="E4208" t="s">
        <v>992</v>
      </c>
      <c r="F4208">
        <v>533</v>
      </c>
      <c r="G4208">
        <v>136.22</v>
      </c>
      <c r="H4208">
        <v>50.79</v>
      </c>
      <c r="I4208">
        <v>182.82</v>
      </c>
      <c r="J4208" t="s">
        <v>5194</v>
      </c>
    </row>
    <row r="4209" spans="1:10" x14ac:dyDescent="0.25">
      <c r="A4209" t="s">
        <v>914</v>
      </c>
      <c r="B4209" t="s">
        <v>915</v>
      </c>
      <c r="C4209" t="s">
        <v>365</v>
      </c>
      <c r="D4209" t="s">
        <v>915</v>
      </c>
      <c r="E4209" t="s">
        <v>970</v>
      </c>
      <c r="F4209">
        <v>1595</v>
      </c>
      <c r="G4209">
        <v>119.91</v>
      </c>
      <c r="H4209">
        <v>10.59</v>
      </c>
      <c r="I4209">
        <v>128.88999999999999</v>
      </c>
      <c r="J4209" t="s">
        <v>5195</v>
      </c>
    </row>
    <row r="4210" spans="1:10" x14ac:dyDescent="0.25">
      <c r="A4210" t="s">
        <v>914</v>
      </c>
      <c r="B4210" t="s">
        <v>915</v>
      </c>
      <c r="C4210" t="s">
        <v>365</v>
      </c>
      <c r="D4210" t="s">
        <v>915</v>
      </c>
      <c r="E4210" t="s">
        <v>972</v>
      </c>
      <c r="F4210">
        <v>2687</v>
      </c>
      <c r="G4210">
        <v>145.75</v>
      </c>
      <c r="H4210">
        <v>8.1300000000000008</v>
      </c>
      <c r="I4210">
        <v>150.87</v>
      </c>
      <c r="J4210" t="s">
        <v>5196</v>
      </c>
    </row>
    <row r="4211" spans="1:10" x14ac:dyDescent="0.25">
      <c r="A4211" t="s">
        <v>914</v>
      </c>
      <c r="B4211" t="s">
        <v>915</v>
      </c>
      <c r="C4211" t="s">
        <v>365</v>
      </c>
      <c r="D4211" t="s">
        <v>915</v>
      </c>
      <c r="E4211" t="s">
        <v>974</v>
      </c>
      <c r="F4211">
        <v>3038</v>
      </c>
      <c r="G4211">
        <v>159</v>
      </c>
      <c r="H4211">
        <v>3.03</v>
      </c>
      <c r="I4211">
        <v>159.86000000000001</v>
      </c>
      <c r="J4211" t="s">
        <v>5197</v>
      </c>
    </row>
    <row r="4212" spans="1:10" x14ac:dyDescent="0.25">
      <c r="A4212" t="s">
        <v>914</v>
      </c>
      <c r="B4212" t="s">
        <v>915</v>
      </c>
      <c r="C4212" t="s">
        <v>365</v>
      </c>
      <c r="D4212" t="s">
        <v>915</v>
      </c>
      <c r="E4212" t="s">
        <v>976</v>
      </c>
      <c r="F4212">
        <v>240</v>
      </c>
      <c r="G4212">
        <v>178.36</v>
      </c>
      <c r="H4212">
        <v>3.49</v>
      </c>
      <c r="I4212">
        <v>179.75</v>
      </c>
      <c r="J4212" t="s">
        <v>5198</v>
      </c>
    </row>
    <row r="4213" spans="1:10" x14ac:dyDescent="0.25">
      <c r="A4213" t="s">
        <v>914</v>
      </c>
      <c r="B4213" t="s">
        <v>915</v>
      </c>
      <c r="C4213" t="s">
        <v>365</v>
      </c>
      <c r="D4213" t="s">
        <v>915</v>
      </c>
      <c r="E4213" t="s">
        <v>998</v>
      </c>
      <c r="F4213">
        <v>12</v>
      </c>
      <c r="G4213">
        <v>193.26</v>
      </c>
      <c r="H4213">
        <v>2.77</v>
      </c>
      <c r="I4213">
        <v>193.96</v>
      </c>
      <c r="J4213" t="s">
        <v>5199</v>
      </c>
    </row>
    <row r="4214" spans="1:10" x14ac:dyDescent="0.25">
      <c r="A4214" t="s">
        <v>914</v>
      </c>
      <c r="B4214" t="s">
        <v>915</v>
      </c>
      <c r="C4214" t="s">
        <v>365</v>
      </c>
      <c r="D4214" t="s">
        <v>915</v>
      </c>
      <c r="E4214" t="s">
        <v>978</v>
      </c>
      <c r="F4214">
        <v>7681</v>
      </c>
      <c r="G4214">
        <v>146.04</v>
      </c>
      <c r="H4214">
        <v>7.95</v>
      </c>
      <c r="I4214">
        <v>150.29</v>
      </c>
      <c r="J4214" t="s">
        <v>5200</v>
      </c>
    </row>
    <row r="4215" spans="1:10" x14ac:dyDescent="0.25">
      <c r="A4215" t="s">
        <v>914</v>
      </c>
      <c r="B4215" t="s">
        <v>915</v>
      </c>
      <c r="C4215" t="s">
        <v>365</v>
      </c>
      <c r="D4215" t="s">
        <v>915</v>
      </c>
      <c r="E4215" t="s">
        <v>1003</v>
      </c>
      <c r="F4215">
        <v>109</v>
      </c>
      <c r="G4215">
        <v>97.9</v>
      </c>
      <c r="H4215">
        <v>15.68</v>
      </c>
      <c r="I4215">
        <v>113</v>
      </c>
      <c r="J4215" t="s">
        <v>5201</v>
      </c>
    </row>
    <row r="4216" spans="1:10" x14ac:dyDescent="0.25">
      <c r="A4216" t="s">
        <v>914</v>
      </c>
      <c r="B4216" t="s">
        <v>915</v>
      </c>
      <c r="C4216" t="s">
        <v>365</v>
      </c>
      <c r="D4216" t="s">
        <v>915</v>
      </c>
      <c r="E4216" t="s">
        <v>980</v>
      </c>
      <c r="F4216">
        <v>7681</v>
      </c>
      <c r="G4216">
        <v>146.04</v>
      </c>
      <c r="H4216">
        <v>7.95</v>
      </c>
      <c r="I4216">
        <v>150.29</v>
      </c>
      <c r="J4216" t="s">
        <v>5202</v>
      </c>
    </row>
    <row r="4217" spans="1:10" x14ac:dyDescent="0.25">
      <c r="A4217" t="s">
        <v>914</v>
      </c>
      <c r="B4217" t="s">
        <v>915</v>
      </c>
      <c r="C4217" t="s">
        <v>365</v>
      </c>
      <c r="D4217" t="s">
        <v>915</v>
      </c>
      <c r="E4217" t="s">
        <v>982</v>
      </c>
      <c r="F4217">
        <v>656</v>
      </c>
      <c r="G4217">
        <v>132.41999999999999</v>
      </c>
      <c r="H4217">
        <v>49.31</v>
      </c>
      <c r="I4217">
        <v>180.45</v>
      </c>
      <c r="J4217" t="s">
        <v>5203</v>
      </c>
    </row>
    <row r="4218" spans="1:10" x14ac:dyDescent="0.25">
      <c r="A4218" t="s">
        <v>914</v>
      </c>
      <c r="B4218" t="s">
        <v>915</v>
      </c>
      <c r="C4218" t="s">
        <v>365</v>
      </c>
      <c r="D4218" t="s">
        <v>915</v>
      </c>
      <c r="E4218" t="s">
        <v>1007</v>
      </c>
      <c r="F4218">
        <v>223</v>
      </c>
      <c r="G4218">
        <v>162.83000000000001</v>
      </c>
      <c r="H4218">
        <v>36.79</v>
      </c>
      <c r="I4218">
        <v>199.45</v>
      </c>
      <c r="J4218" t="s">
        <v>5204</v>
      </c>
    </row>
    <row r="4219" spans="1:10" x14ac:dyDescent="0.25">
      <c r="A4219" t="s">
        <v>914</v>
      </c>
      <c r="B4219" t="s">
        <v>915</v>
      </c>
      <c r="C4219" t="s">
        <v>365</v>
      </c>
      <c r="D4219" t="s">
        <v>915</v>
      </c>
      <c r="E4219" t="s">
        <v>984</v>
      </c>
      <c r="F4219">
        <v>7</v>
      </c>
      <c r="G4219">
        <v>169.72</v>
      </c>
      <c r="H4219">
        <v>29.87</v>
      </c>
      <c r="I4219">
        <v>191.05</v>
      </c>
      <c r="J4219" t="s">
        <v>5205</v>
      </c>
    </row>
    <row r="4220" spans="1:10" x14ac:dyDescent="0.25">
      <c r="A4220" t="s">
        <v>914</v>
      </c>
      <c r="B4220" t="s">
        <v>915</v>
      </c>
      <c r="C4220" t="s">
        <v>365</v>
      </c>
      <c r="D4220" t="s">
        <v>915</v>
      </c>
      <c r="E4220" t="s">
        <v>986</v>
      </c>
      <c r="F4220">
        <v>1087</v>
      </c>
      <c r="G4220">
        <v>134.05000000000001</v>
      </c>
      <c r="H4220">
        <v>47.09</v>
      </c>
      <c r="I4220">
        <v>180.27</v>
      </c>
      <c r="J4220" t="s">
        <v>5206</v>
      </c>
    </row>
    <row r="4221" spans="1:10" x14ac:dyDescent="0.25">
      <c r="A4221" t="s">
        <v>914</v>
      </c>
      <c r="B4221" t="s">
        <v>915</v>
      </c>
      <c r="C4221" t="s">
        <v>365</v>
      </c>
      <c r="D4221" t="s">
        <v>915</v>
      </c>
      <c r="E4221" t="s">
        <v>988</v>
      </c>
      <c r="F4221">
        <v>136</v>
      </c>
      <c r="G4221">
        <v>99.13</v>
      </c>
      <c r="H4221">
        <v>31.32</v>
      </c>
      <c r="I4221">
        <v>130.44999999999999</v>
      </c>
      <c r="J4221" t="s">
        <v>5207</v>
      </c>
    </row>
    <row r="4222" spans="1:10" x14ac:dyDescent="0.25">
      <c r="A4222" t="s">
        <v>914</v>
      </c>
      <c r="B4222" t="s">
        <v>915</v>
      </c>
      <c r="C4222" t="s">
        <v>365</v>
      </c>
      <c r="D4222" t="s">
        <v>915</v>
      </c>
      <c r="E4222" t="s">
        <v>990</v>
      </c>
      <c r="F4222">
        <v>65</v>
      </c>
      <c r="G4222">
        <v>120.98</v>
      </c>
      <c r="H4222">
        <v>94.73</v>
      </c>
      <c r="I4222">
        <v>215.71</v>
      </c>
      <c r="J4222" t="s">
        <v>5208</v>
      </c>
    </row>
    <row r="4223" spans="1:10" x14ac:dyDescent="0.25">
      <c r="A4223" t="s">
        <v>914</v>
      </c>
      <c r="B4223" t="s">
        <v>915</v>
      </c>
      <c r="C4223" t="s">
        <v>365</v>
      </c>
      <c r="D4223" t="s">
        <v>915</v>
      </c>
      <c r="E4223" t="s">
        <v>992</v>
      </c>
      <c r="F4223">
        <v>1022</v>
      </c>
      <c r="G4223">
        <v>134.88</v>
      </c>
      <c r="H4223">
        <v>44</v>
      </c>
      <c r="I4223">
        <v>178.02</v>
      </c>
      <c r="J4223" t="s">
        <v>5209</v>
      </c>
    </row>
    <row r="4224" spans="1:10" x14ac:dyDescent="0.25">
      <c r="A4224" t="s">
        <v>916</v>
      </c>
      <c r="B4224" t="s">
        <v>917</v>
      </c>
      <c r="C4224" t="s">
        <v>366</v>
      </c>
      <c r="D4224" t="s">
        <v>917</v>
      </c>
      <c r="E4224" t="s">
        <v>970</v>
      </c>
      <c r="F4224">
        <v>501</v>
      </c>
      <c r="G4224">
        <v>89.05</v>
      </c>
      <c r="H4224">
        <v>6.4</v>
      </c>
      <c r="I4224">
        <v>94.71</v>
      </c>
      <c r="J4224" t="s">
        <v>5210</v>
      </c>
    </row>
    <row r="4225" spans="1:10" x14ac:dyDescent="0.25">
      <c r="A4225" t="s">
        <v>916</v>
      </c>
      <c r="B4225" t="s">
        <v>917</v>
      </c>
      <c r="C4225" t="s">
        <v>366</v>
      </c>
      <c r="D4225" t="s">
        <v>917</v>
      </c>
      <c r="E4225" t="s">
        <v>972</v>
      </c>
      <c r="F4225">
        <v>762</v>
      </c>
      <c r="G4225">
        <v>105.48</v>
      </c>
      <c r="H4225">
        <v>3.91</v>
      </c>
      <c r="I4225">
        <v>108.38</v>
      </c>
      <c r="J4225" t="s">
        <v>5211</v>
      </c>
    </row>
    <row r="4226" spans="1:10" x14ac:dyDescent="0.25">
      <c r="A4226" t="s">
        <v>916</v>
      </c>
      <c r="B4226" t="s">
        <v>917</v>
      </c>
      <c r="C4226" t="s">
        <v>366</v>
      </c>
      <c r="D4226" t="s">
        <v>917</v>
      </c>
      <c r="E4226" t="s">
        <v>974</v>
      </c>
      <c r="F4226">
        <v>653</v>
      </c>
      <c r="G4226">
        <v>118.5</v>
      </c>
      <c r="H4226">
        <v>2.56</v>
      </c>
      <c r="I4226">
        <v>119.83</v>
      </c>
      <c r="J4226" t="s">
        <v>5212</v>
      </c>
    </row>
    <row r="4227" spans="1:10" x14ac:dyDescent="0.25">
      <c r="A4227" t="s">
        <v>916</v>
      </c>
      <c r="B4227" t="s">
        <v>917</v>
      </c>
      <c r="C4227" t="s">
        <v>366</v>
      </c>
      <c r="D4227" t="s">
        <v>917</v>
      </c>
      <c r="E4227" t="s">
        <v>976</v>
      </c>
      <c r="F4227">
        <v>33</v>
      </c>
      <c r="G4227">
        <v>142.13999999999999</v>
      </c>
      <c r="H4227">
        <v>2.02</v>
      </c>
      <c r="I4227">
        <v>143.37</v>
      </c>
      <c r="J4227" t="s">
        <v>5213</v>
      </c>
    </row>
    <row r="4228" spans="1:10" x14ac:dyDescent="0.25">
      <c r="A4228" t="s">
        <v>916</v>
      </c>
      <c r="B4228" t="s">
        <v>917</v>
      </c>
      <c r="C4228" t="s">
        <v>366</v>
      </c>
      <c r="D4228" t="s">
        <v>917</v>
      </c>
      <c r="E4228" t="s">
        <v>998</v>
      </c>
      <c r="F4228">
        <v>3</v>
      </c>
      <c r="G4228">
        <v>160.69</v>
      </c>
      <c r="H4228">
        <v>1.17</v>
      </c>
      <c r="I4228">
        <v>161.47</v>
      </c>
      <c r="J4228" t="s">
        <v>5214</v>
      </c>
    </row>
    <row r="4229" spans="1:10" x14ac:dyDescent="0.25">
      <c r="A4229" t="s">
        <v>916</v>
      </c>
      <c r="B4229" t="s">
        <v>917</v>
      </c>
      <c r="C4229" t="s">
        <v>366</v>
      </c>
      <c r="D4229" t="s">
        <v>917</v>
      </c>
      <c r="E4229" t="s">
        <v>978</v>
      </c>
      <c r="F4229">
        <v>1954</v>
      </c>
      <c r="G4229">
        <v>106.29</v>
      </c>
      <c r="H4229">
        <v>4.3499999999999996</v>
      </c>
      <c r="I4229">
        <v>109.34</v>
      </c>
      <c r="J4229" t="s">
        <v>5215</v>
      </c>
    </row>
    <row r="4230" spans="1:10" x14ac:dyDescent="0.25">
      <c r="A4230" t="s">
        <v>916</v>
      </c>
      <c r="B4230" t="s">
        <v>917</v>
      </c>
      <c r="C4230" t="s">
        <v>366</v>
      </c>
      <c r="D4230" t="s">
        <v>917</v>
      </c>
      <c r="E4230" t="s">
        <v>1090</v>
      </c>
      <c r="F4230">
        <v>2</v>
      </c>
      <c r="G4230">
        <v>77.2</v>
      </c>
      <c r="H4230">
        <v>2</v>
      </c>
      <c r="I4230">
        <v>79.2</v>
      </c>
      <c r="J4230" t="s">
        <v>5216</v>
      </c>
    </row>
    <row r="4231" spans="1:10" x14ac:dyDescent="0.25">
      <c r="A4231" t="s">
        <v>916</v>
      </c>
      <c r="B4231" t="s">
        <v>917</v>
      </c>
      <c r="C4231" t="s">
        <v>366</v>
      </c>
      <c r="D4231" t="s">
        <v>917</v>
      </c>
      <c r="E4231" t="s">
        <v>980</v>
      </c>
      <c r="F4231">
        <v>1952</v>
      </c>
      <c r="G4231">
        <v>106.32</v>
      </c>
      <c r="H4231">
        <v>4.3499999999999996</v>
      </c>
      <c r="I4231">
        <v>109.38</v>
      </c>
      <c r="J4231" t="s">
        <v>5217</v>
      </c>
    </row>
    <row r="4232" spans="1:10" x14ac:dyDescent="0.25">
      <c r="A4232" t="s">
        <v>916</v>
      </c>
      <c r="B4232" t="s">
        <v>917</v>
      </c>
      <c r="C4232" t="s">
        <v>366</v>
      </c>
      <c r="D4232" t="s">
        <v>917</v>
      </c>
      <c r="E4232" t="s">
        <v>982</v>
      </c>
      <c r="F4232">
        <v>223</v>
      </c>
      <c r="G4232">
        <v>96.28</v>
      </c>
      <c r="H4232">
        <v>28.7</v>
      </c>
      <c r="I4232">
        <v>124.72</v>
      </c>
      <c r="J4232" t="s">
        <v>5218</v>
      </c>
    </row>
    <row r="4233" spans="1:10" x14ac:dyDescent="0.25">
      <c r="A4233" t="s">
        <v>916</v>
      </c>
      <c r="B4233" t="s">
        <v>917</v>
      </c>
      <c r="C4233" t="s">
        <v>366</v>
      </c>
      <c r="D4233" t="s">
        <v>917</v>
      </c>
      <c r="E4233" t="s">
        <v>1007</v>
      </c>
      <c r="F4233">
        <v>48</v>
      </c>
      <c r="G4233">
        <v>115.91</v>
      </c>
      <c r="H4233">
        <v>33.229999999999997</v>
      </c>
      <c r="I4233">
        <v>147.06</v>
      </c>
      <c r="J4233" t="s">
        <v>5219</v>
      </c>
    </row>
    <row r="4234" spans="1:10" x14ac:dyDescent="0.25">
      <c r="A4234" t="s">
        <v>916</v>
      </c>
      <c r="B4234" t="s">
        <v>917</v>
      </c>
      <c r="C4234" t="s">
        <v>366</v>
      </c>
      <c r="D4234" t="s">
        <v>917</v>
      </c>
      <c r="E4234" t="s">
        <v>986</v>
      </c>
      <c r="F4234">
        <v>286</v>
      </c>
      <c r="G4234">
        <v>100.11</v>
      </c>
      <c r="H4234">
        <v>28.85</v>
      </c>
      <c r="I4234">
        <v>128.46</v>
      </c>
      <c r="J4234" t="s">
        <v>5220</v>
      </c>
    </row>
    <row r="4235" spans="1:10" x14ac:dyDescent="0.25">
      <c r="A4235" t="s">
        <v>916</v>
      </c>
      <c r="B4235" t="s">
        <v>917</v>
      </c>
      <c r="C4235" t="s">
        <v>366</v>
      </c>
      <c r="D4235" t="s">
        <v>917</v>
      </c>
      <c r="E4235" t="s">
        <v>988</v>
      </c>
      <c r="F4235">
        <v>7</v>
      </c>
      <c r="G4235">
        <v>83.44</v>
      </c>
      <c r="H4235">
        <v>9.74</v>
      </c>
      <c r="I4235">
        <v>93.18</v>
      </c>
      <c r="J4235" t="s">
        <v>5221</v>
      </c>
    </row>
    <row r="4236" spans="1:10" x14ac:dyDescent="0.25">
      <c r="A4236" t="s">
        <v>916</v>
      </c>
      <c r="B4236" t="s">
        <v>917</v>
      </c>
      <c r="C4236" t="s">
        <v>366</v>
      </c>
      <c r="D4236" t="s">
        <v>917</v>
      </c>
      <c r="E4236" t="s">
        <v>990</v>
      </c>
      <c r="F4236">
        <v>8</v>
      </c>
      <c r="G4236">
        <v>126.76</v>
      </c>
      <c r="H4236">
        <v>25.18</v>
      </c>
      <c r="I4236">
        <v>151.94</v>
      </c>
      <c r="J4236" t="s">
        <v>5222</v>
      </c>
    </row>
    <row r="4237" spans="1:10" x14ac:dyDescent="0.25">
      <c r="A4237" t="s">
        <v>916</v>
      </c>
      <c r="B4237" t="s">
        <v>917</v>
      </c>
      <c r="C4237" t="s">
        <v>366</v>
      </c>
      <c r="D4237" t="s">
        <v>917</v>
      </c>
      <c r="E4237" t="s">
        <v>992</v>
      </c>
      <c r="F4237">
        <v>278</v>
      </c>
      <c r="G4237">
        <v>99.35</v>
      </c>
      <c r="H4237">
        <v>28.96</v>
      </c>
      <c r="I4237">
        <v>127.78</v>
      </c>
      <c r="J4237" t="s">
        <v>5223</v>
      </c>
    </row>
    <row r="4238" spans="1:10" x14ac:dyDescent="0.25">
      <c r="A4238" t="s">
        <v>918</v>
      </c>
      <c r="B4238" t="s">
        <v>919</v>
      </c>
      <c r="C4238" t="s">
        <v>364</v>
      </c>
      <c r="D4238" t="s">
        <v>919</v>
      </c>
      <c r="E4238" t="s">
        <v>970</v>
      </c>
      <c r="F4238">
        <v>110</v>
      </c>
      <c r="G4238">
        <v>92.64</v>
      </c>
      <c r="H4238">
        <v>15.64</v>
      </c>
      <c r="I4238">
        <v>104.44</v>
      </c>
      <c r="J4238" t="s">
        <v>5224</v>
      </c>
    </row>
    <row r="4239" spans="1:10" x14ac:dyDescent="0.25">
      <c r="A4239" t="s">
        <v>918</v>
      </c>
      <c r="B4239" t="s">
        <v>919</v>
      </c>
      <c r="C4239" t="s">
        <v>364</v>
      </c>
      <c r="D4239" t="s">
        <v>919</v>
      </c>
      <c r="E4239" t="s">
        <v>972</v>
      </c>
      <c r="F4239">
        <v>225</v>
      </c>
      <c r="G4239">
        <v>113.96</v>
      </c>
      <c r="H4239">
        <v>6.16</v>
      </c>
      <c r="I4239">
        <v>118.18</v>
      </c>
      <c r="J4239" t="s">
        <v>5225</v>
      </c>
    </row>
    <row r="4240" spans="1:10" x14ac:dyDescent="0.25">
      <c r="A4240" t="s">
        <v>918</v>
      </c>
      <c r="B4240" t="s">
        <v>919</v>
      </c>
      <c r="C4240" t="s">
        <v>364</v>
      </c>
      <c r="D4240" t="s">
        <v>919</v>
      </c>
      <c r="E4240" t="s">
        <v>974</v>
      </c>
      <c r="F4240">
        <v>181</v>
      </c>
      <c r="G4240">
        <v>121.3</v>
      </c>
      <c r="H4240">
        <v>2.4900000000000002</v>
      </c>
      <c r="I4240">
        <v>122.5</v>
      </c>
      <c r="J4240" t="s">
        <v>5226</v>
      </c>
    </row>
    <row r="4241" spans="1:10" x14ac:dyDescent="0.25">
      <c r="A4241" t="s">
        <v>918</v>
      </c>
      <c r="B4241" t="s">
        <v>919</v>
      </c>
      <c r="C4241" t="s">
        <v>364</v>
      </c>
      <c r="D4241" t="s">
        <v>919</v>
      </c>
      <c r="E4241" t="s">
        <v>976</v>
      </c>
      <c r="F4241">
        <v>19</v>
      </c>
      <c r="G4241">
        <v>121.49</v>
      </c>
      <c r="H4241">
        <v>2.14</v>
      </c>
      <c r="I4241">
        <v>121.72</v>
      </c>
      <c r="J4241" t="s">
        <v>5227</v>
      </c>
    </row>
    <row r="4242" spans="1:10" x14ac:dyDescent="0.25">
      <c r="A4242" t="s">
        <v>918</v>
      </c>
      <c r="B4242" t="s">
        <v>919</v>
      </c>
      <c r="C4242" t="s">
        <v>364</v>
      </c>
      <c r="D4242" t="s">
        <v>919</v>
      </c>
      <c r="E4242" t="s">
        <v>978</v>
      </c>
      <c r="F4242">
        <v>537</v>
      </c>
      <c r="G4242">
        <v>112.22</v>
      </c>
      <c r="H4242">
        <v>7.6</v>
      </c>
      <c r="I4242">
        <v>116.86</v>
      </c>
      <c r="J4242" t="s">
        <v>5228</v>
      </c>
    </row>
    <row r="4243" spans="1:10" x14ac:dyDescent="0.25">
      <c r="A4243" t="s">
        <v>918</v>
      </c>
      <c r="B4243" t="s">
        <v>919</v>
      </c>
      <c r="C4243" t="s">
        <v>364</v>
      </c>
      <c r="D4243" t="s">
        <v>919</v>
      </c>
      <c r="E4243" t="s">
        <v>1003</v>
      </c>
      <c r="F4243">
        <v>2</v>
      </c>
      <c r="G4243">
        <v>83.44</v>
      </c>
      <c r="H4243">
        <v>11.58</v>
      </c>
      <c r="I4243">
        <v>95.02</v>
      </c>
      <c r="J4243" t="s">
        <v>5229</v>
      </c>
    </row>
    <row r="4244" spans="1:10" x14ac:dyDescent="0.25">
      <c r="A4244" t="s">
        <v>918</v>
      </c>
      <c r="B4244" t="s">
        <v>919</v>
      </c>
      <c r="C4244" t="s">
        <v>364</v>
      </c>
      <c r="D4244" t="s">
        <v>919</v>
      </c>
      <c r="E4244" t="s">
        <v>980</v>
      </c>
      <c r="F4244">
        <v>537</v>
      </c>
      <c r="G4244">
        <v>112.22</v>
      </c>
      <c r="H4244">
        <v>7.6</v>
      </c>
      <c r="I4244">
        <v>116.86</v>
      </c>
      <c r="J4244" t="s">
        <v>5230</v>
      </c>
    </row>
    <row r="4245" spans="1:10" x14ac:dyDescent="0.25">
      <c r="A4245" t="s">
        <v>918</v>
      </c>
      <c r="B4245" t="s">
        <v>919</v>
      </c>
      <c r="C4245" t="s">
        <v>364</v>
      </c>
      <c r="D4245" t="s">
        <v>919</v>
      </c>
      <c r="E4245" t="s">
        <v>982</v>
      </c>
      <c r="F4245">
        <v>241</v>
      </c>
      <c r="G4245">
        <v>108.87</v>
      </c>
      <c r="H4245">
        <v>51.81</v>
      </c>
      <c r="I4245">
        <v>160.68</v>
      </c>
      <c r="J4245" t="s">
        <v>5231</v>
      </c>
    </row>
    <row r="4246" spans="1:10" x14ac:dyDescent="0.25">
      <c r="A4246" t="s">
        <v>918</v>
      </c>
      <c r="B4246" t="s">
        <v>919</v>
      </c>
      <c r="C4246" t="s">
        <v>364</v>
      </c>
      <c r="D4246" t="s">
        <v>919</v>
      </c>
      <c r="E4246" t="s">
        <v>1007</v>
      </c>
      <c r="F4246">
        <v>99</v>
      </c>
      <c r="G4246">
        <v>126.86</v>
      </c>
      <c r="H4246">
        <v>70.44</v>
      </c>
      <c r="I4246">
        <v>197.3</v>
      </c>
      <c r="J4246" t="s">
        <v>5232</v>
      </c>
    </row>
    <row r="4247" spans="1:10" x14ac:dyDescent="0.25">
      <c r="A4247" t="s">
        <v>918</v>
      </c>
      <c r="B4247" t="s">
        <v>919</v>
      </c>
      <c r="C4247" t="s">
        <v>364</v>
      </c>
      <c r="D4247" t="s">
        <v>919</v>
      </c>
      <c r="E4247" t="s">
        <v>984</v>
      </c>
      <c r="F4247">
        <v>5</v>
      </c>
      <c r="G4247">
        <v>159.47</v>
      </c>
      <c r="H4247">
        <v>43.22</v>
      </c>
      <c r="I4247">
        <v>202.69</v>
      </c>
      <c r="J4247" t="s">
        <v>5233</v>
      </c>
    </row>
    <row r="4248" spans="1:10" x14ac:dyDescent="0.25">
      <c r="A4248" t="s">
        <v>918</v>
      </c>
      <c r="B4248" t="s">
        <v>919</v>
      </c>
      <c r="C4248" t="s">
        <v>364</v>
      </c>
      <c r="D4248" t="s">
        <v>919</v>
      </c>
      <c r="E4248" t="s">
        <v>986</v>
      </c>
      <c r="F4248">
        <v>471</v>
      </c>
      <c r="G4248">
        <v>127.46</v>
      </c>
      <c r="H4248">
        <v>62.12</v>
      </c>
      <c r="I4248">
        <v>189.05</v>
      </c>
      <c r="J4248" t="s">
        <v>5234</v>
      </c>
    </row>
    <row r="4249" spans="1:10" x14ac:dyDescent="0.25">
      <c r="A4249" t="s">
        <v>918</v>
      </c>
      <c r="B4249" t="s">
        <v>919</v>
      </c>
      <c r="C4249" t="s">
        <v>364</v>
      </c>
      <c r="D4249" t="s">
        <v>919</v>
      </c>
      <c r="E4249" t="s">
        <v>988</v>
      </c>
      <c r="F4249">
        <v>41</v>
      </c>
      <c r="G4249">
        <v>96.79</v>
      </c>
      <c r="H4249">
        <v>46.63</v>
      </c>
      <c r="I4249">
        <v>141.13999999999999</v>
      </c>
      <c r="J4249" t="s">
        <v>5235</v>
      </c>
    </row>
    <row r="4250" spans="1:10" x14ac:dyDescent="0.25">
      <c r="A4250" t="s">
        <v>918</v>
      </c>
      <c r="B4250" t="s">
        <v>919</v>
      </c>
      <c r="C4250" t="s">
        <v>364</v>
      </c>
      <c r="D4250" t="s">
        <v>919</v>
      </c>
      <c r="E4250" t="s">
        <v>990</v>
      </c>
      <c r="F4250">
        <v>85</v>
      </c>
      <c r="G4250">
        <v>193.79</v>
      </c>
      <c r="H4250">
        <v>90.56</v>
      </c>
      <c r="I4250">
        <v>282.22000000000003</v>
      </c>
      <c r="J4250" t="s">
        <v>5236</v>
      </c>
    </row>
    <row r="4251" spans="1:10" x14ac:dyDescent="0.25">
      <c r="A4251" t="s">
        <v>918</v>
      </c>
      <c r="B4251" t="s">
        <v>919</v>
      </c>
      <c r="C4251" t="s">
        <v>364</v>
      </c>
      <c r="D4251" t="s">
        <v>919</v>
      </c>
      <c r="E4251" t="s">
        <v>992</v>
      </c>
      <c r="F4251">
        <v>386</v>
      </c>
      <c r="G4251">
        <v>112.86</v>
      </c>
      <c r="H4251">
        <v>55.97</v>
      </c>
      <c r="I4251">
        <v>168.54</v>
      </c>
      <c r="J4251" t="s">
        <v>5237</v>
      </c>
    </row>
    <row r="4252" spans="1:10" x14ac:dyDescent="0.25">
      <c r="A4252" t="s">
        <v>920</v>
      </c>
      <c r="B4252" t="s">
        <v>921</v>
      </c>
      <c r="C4252" t="s">
        <v>360</v>
      </c>
      <c r="D4252" t="s">
        <v>921</v>
      </c>
      <c r="E4252" t="s">
        <v>970</v>
      </c>
      <c r="F4252">
        <v>589</v>
      </c>
      <c r="G4252">
        <v>79.959999999999994</v>
      </c>
      <c r="H4252">
        <v>6.92</v>
      </c>
      <c r="I4252">
        <v>84.96</v>
      </c>
      <c r="J4252" t="s">
        <v>5238</v>
      </c>
    </row>
    <row r="4253" spans="1:10" x14ac:dyDescent="0.25">
      <c r="A4253" t="s">
        <v>920</v>
      </c>
      <c r="B4253" t="s">
        <v>921</v>
      </c>
      <c r="C4253" t="s">
        <v>360</v>
      </c>
      <c r="D4253" t="s">
        <v>921</v>
      </c>
      <c r="E4253" t="s">
        <v>972</v>
      </c>
      <c r="F4253">
        <v>1670</v>
      </c>
      <c r="G4253">
        <v>97.95</v>
      </c>
      <c r="H4253">
        <v>5.39</v>
      </c>
      <c r="I4253">
        <v>100.42</v>
      </c>
      <c r="J4253" t="s">
        <v>5239</v>
      </c>
    </row>
    <row r="4254" spans="1:10" x14ac:dyDescent="0.25">
      <c r="A4254" t="s">
        <v>920</v>
      </c>
      <c r="B4254" t="s">
        <v>921</v>
      </c>
      <c r="C4254" t="s">
        <v>360</v>
      </c>
      <c r="D4254" t="s">
        <v>921</v>
      </c>
      <c r="E4254" t="s">
        <v>974</v>
      </c>
      <c r="F4254">
        <v>1427</v>
      </c>
      <c r="G4254">
        <v>105.83</v>
      </c>
      <c r="H4254">
        <v>4.5999999999999996</v>
      </c>
      <c r="I4254">
        <v>106.87</v>
      </c>
      <c r="J4254" t="s">
        <v>5240</v>
      </c>
    </row>
    <row r="4255" spans="1:10" x14ac:dyDescent="0.25">
      <c r="A4255" t="s">
        <v>920</v>
      </c>
      <c r="B4255" t="s">
        <v>921</v>
      </c>
      <c r="C4255" t="s">
        <v>360</v>
      </c>
      <c r="D4255" t="s">
        <v>921</v>
      </c>
      <c r="E4255" t="s">
        <v>976</v>
      </c>
      <c r="F4255">
        <v>82</v>
      </c>
      <c r="G4255">
        <v>116.03</v>
      </c>
      <c r="H4255">
        <v>1.37</v>
      </c>
      <c r="I4255">
        <v>116.33</v>
      </c>
      <c r="J4255" t="s">
        <v>5241</v>
      </c>
    </row>
    <row r="4256" spans="1:10" x14ac:dyDescent="0.25">
      <c r="A4256" t="s">
        <v>920</v>
      </c>
      <c r="B4256" t="s">
        <v>921</v>
      </c>
      <c r="C4256" t="s">
        <v>360</v>
      </c>
      <c r="D4256" t="s">
        <v>921</v>
      </c>
      <c r="E4256" t="s">
        <v>998</v>
      </c>
      <c r="F4256">
        <v>1</v>
      </c>
      <c r="G4256">
        <v>113.7</v>
      </c>
      <c r="H4256">
        <v>0</v>
      </c>
      <c r="I4256">
        <v>113.7</v>
      </c>
      <c r="J4256" t="s">
        <v>5242</v>
      </c>
    </row>
    <row r="4257" spans="1:10" x14ac:dyDescent="0.25">
      <c r="A4257" t="s">
        <v>920</v>
      </c>
      <c r="B4257" t="s">
        <v>921</v>
      </c>
      <c r="C4257" t="s">
        <v>360</v>
      </c>
      <c r="D4257" t="s">
        <v>921</v>
      </c>
      <c r="E4257" t="s">
        <v>978</v>
      </c>
      <c r="F4257">
        <v>3771</v>
      </c>
      <c r="G4257">
        <v>98.5</v>
      </c>
      <c r="H4257">
        <v>5.6</v>
      </c>
      <c r="I4257">
        <v>100.78</v>
      </c>
      <c r="J4257" t="s">
        <v>5243</v>
      </c>
    </row>
    <row r="4258" spans="1:10" x14ac:dyDescent="0.25">
      <c r="A4258" t="s">
        <v>920</v>
      </c>
      <c r="B4258" t="s">
        <v>921</v>
      </c>
      <c r="C4258" t="s">
        <v>360</v>
      </c>
      <c r="D4258" t="s">
        <v>921</v>
      </c>
      <c r="E4258" t="s">
        <v>1003</v>
      </c>
      <c r="F4258">
        <v>2</v>
      </c>
      <c r="G4258">
        <v>69.33</v>
      </c>
      <c r="H4258">
        <v>0</v>
      </c>
      <c r="I4258">
        <v>69.33</v>
      </c>
      <c r="J4258" t="s">
        <v>5244</v>
      </c>
    </row>
    <row r="4259" spans="1:10" x14ac:dyDescent="0.25">
      <c r="A4259" t="s">
        <v>920</v>
      </c>
      <c r="B4259" t="s">
        <v>921</v>
      </c>
      <c r="C4259" t="s">
        <v>360</v>
      </c>
      <c r="D4259" t="s">
        <v>921</v>
      </c>
      <c r="E4259" t="s">
        <v>980</v>
      </c>
      <c r="F4259">
        <v>3771</v>
      </c>
      <c r="G4259">
        <v>98.5</v>
      </c>
      <c r="H4259">
        <v>5.6</v>
      </c>
      <c r="I4259">
        <v>100.78</v>
      </c>
      <c r="J4259" t="s">
        <v>5245</v>
      </c>
    </row>
    <row r="4260" spans="1:10" x14ac:dyDescent="0.25">
      <c r="A4260" t="s">
        <v>920</v>
      </c>
      <c r="B4260" t="s">
        <v>921</v>
      </c>
      <c r="C4260" t="s">
        <v>360</v>
      </c>
      <c r="D4260" t="s">
        <v>921</v>
      </c>
      <c r="E4260" t="s">
        <v>982</v>
      </c>
      <c r="F4260">
        <v>285</v>
      </c>
      <c r="G4260">
        <v>84.02</v>
      </c>
      <c r="H4260">
        <v>42.94</v>
      </c>
      <c r="I4260">
        <v>126.96</v>
      </c>
      <c r="J4260" t="s">
        <v>5246</v>
      </c>
    </row>
    <row r="4261" spans="1:10" x14ac:dyDescent="0.25">
      <c r="A4261" t="s">
        <v>920</v>
      </c>
      <c r="B4261" t="s">
        <v>921</v>
      </c>
      <c r="C4261" t="s">
        <v>360</v>
      </c>
      <c r="D4261" t="s">
        <v>921</v>
      </c>
      <c r="E4261" t="s">
        <v>1007</v>
      </c>
      <c r="F4261">
        <v>147</v>
      </c>
      <c r="G4261">
        <v>108.22</v>
      </c>
      <c r="H4261">
        <v>18.190000000000001</v>
      </c>
      <c r="I4261">
        <v>126.41</v>
      </c>
      <c r="J4261" t="s">
        <v>5247</v>
      </c>
    </row>
    <row r="4262" spans="1:10" x14ac:dyDescent="0.25">
      <c r="A4262" t="s">
        <v>920</v>
      </c>
      <c r="B4262" t="s">
        <v>921</v>
      </c>
      <c r="C4262" t="s">
        <v>360</v>
      </c>
      <c r="D4262" t="s">
        <v>921</v>
      </c>
      <c r="E4262" t="s">
        <v>984</v>
      </c>
      <c r="F4262">
        <v>5</v>
      </c>
      <c r="G4262">
        <v>102.47</v>
      </c>
      <c r="H4262">
        <v>30.55</v>
      </c>
      <c r="I4262">
        <v>133.01</v>
      </c>
      <c r="J4262" t="s">
        <v>5248</v>
      </c>
    </row>
    <row r="4263" spans="1:10" x14ac:dyDescent="0.25">
      <c r="A4263" t="s">
        <v>920</v>
      </c>
      <c r="B4263" t="s">
        <v>921</v>
      </c>
      <c r="C4263" t="s">
        <v>360</v>
      </c>
      <c r="D4263" t="s">
        <v>921</v>
      </c>
      <c r="E4263" t="s">
        <v>986</v>
      </c>
      <c r="F4263">
        <v>465</v>
      </c>
      <c r="G4263">
        <v>96.59</v>
      </c>
      <c r="H4263">
        <v>38.75</v>
      </c>
      <c r="I4263">
        <v>135.25</v>
      </c>
      <c r="J4263" t="s">
        <v>5249</v>
      </c>
    </row>
    <row r="4264" spans="1:10" x14ac:dyDescent="0.25">
      <c r="A4264" t="s">
        <v>920</v>
      </c>
      <c r="B4264" t="s">
        <v>921</v>
      </c>
      <c r="C4264" t="s">
        <v>360</v>
      </c>
      <c r="D4264" t="s">
        <v>921</v>
      </c>
      <c r="E4264" t="s">
        <v>988</v>
      </c>
      <c r="F4264">
        <v>1</v>
      </c>
      <c r="G4264">
        <v>69.099999999999994</v>
      </c>
      <c r="H4264">
        <v>39.31</v>
      </c>
      <c r="I4264">
        <v>108.41</v>
      </c>
      <c r="J4264" t="s">
        <v>5250</v>
      </c>
    </row>
    <row r="4265" spans="1:10" x14ac:dyDescent="0.25">
      <c r="A4265" t="s">
        <v>920</v>
      </c>
      <c r="B4265" t="s">
        <v>921</v>
      </c>
      <c r="C4265" t="s">
        <v>360</v>
      </c>
      <c r="D4265" t="s">
        <v>921</v>
      </c>
      <c r="E4265" t="s">
        <v>990</v>
      </c>
      <c r="F4265">
        <v>27</v>
      </c>
      <c r="G4265">
        <v>165.9</v>
      </c>
      <c r="H4265">
        <v>110.56</v>
      </c>
      <c r="I4265">
        <v>272.36</v>
      </c>
      <c r="J4265" t="s">
        <v>5251</v>
      </c>
    </row>
    <row r="4266" spans="1:10" x14ac:dyDescent="0.25">
      <c r="A4266" t="s">
        <v>920</v>
      </c>
      <c r="B4266" t="s">
        <v>921</v>
      </c>
      <c r="C4266" t="s">
        <v>360</v>
      </c>
      <c r="D4266" t="s">
        <v>921</v>
      </c>
      <c r="E4266" t="s">
        <v>992</v>
      </c>
      <c r="F4266">
        <v>438</v>
      </c>
      <c r="G4266">
        <v>92.31</v>
      </c>
      <c r="H4266">
        <v>34.49</v>
      </c>
      <c r="I4266">
        <v>126.8</v>
      </c>
      <c r="J4266" t="s">
        <v>5252</v>
      </c>
    </row>
    <row r="4267" spans="1:10" x14ac:dyDescent="0.25">
      <c r="A4267" t="s">
        <v>922</v>
      </c>
      <c r="B4267" t="s">
        <v>923</v>
      </c>
      <c r="C4267" t="s">
        <v>360</v>
      </c>
      <c r="D4267" t="s">
        <v>923</v>
      </c>
      <c r="E4267" t="s">
        <v>970</v>
      </c>
      <c r="F4267">
        <v>1574</v>
      </c>
      <c r="G4267">
        <v>101.99</v>
      </c>
      <c r="H4267">
        <v>14.05</v>
      </c>
      <c r="I4267">
        <v>114.94</v>
      </c>
      <c r="J4267" t="s">
        <v>5253</v>
      </c>
    </row>
    <row r="4268" spans="1:10" x14ac:dyDescent="0.25">
      <c r="A4268" t="s">
        <v>922</v>
      </c>
      <c r="B4268" t="s">
        <v>923</v>
      </c>
      <c r="C4268" t="s">
        <v>360</v>
      </c>
      <c r="D4268" t="s">
        <v>923</v>
      </c>
      <c r="E4268" t="s">
        <v>972</v>
      </c>
      <c r="F4268">
        <v>3717</v>
      </c>
      <c r="G4268">
        <v>117.92</v>
      </c>
      <c r="H4268">
        <v>9.0500000000000007</v>
      </c>
      <c r="I4268">
        <v>123.59</v>
      </c>
      <c r="J4268" t="s">
        <v>5254</v>
      </c>
    </row>
    <row r="4269" spans="1:10" x14ac:dyDescent="0.25">
      <c r="A4269" t="s">
        <v>922</v>
      </c>
      <c r="B4269" t="s">
        <v>923</v>
      </c>
      <c r="C4269" t="s">
        <v>360</v>
      </c>
      <c r="D4269" t="s">
        <v>923</v>
      </c>
      <c r="E4269" t="s">
        <v>974</v>
      </c>
      <c r="F4269">
        <v>3640</v>
      </c>
      <c r="G4269">
        <v>129.41</v>
      </c>
      <c r="H4269">
        <v>2.99</v>
      </c>
      <c r="I4269">
        <v>131.08000000000001</v>
      </c>
      <c r="J4269" t="s">
        <v>5255</v>
      </c>
    </row>
    <row r="4270" spans="1:10" x14ac:dyDescent="0.25">
      <c r="A4270" t="s">
        <v>922</v>
      </c>
      <c r="B4270" t="s">
        <v>923</v>
      </c>
      <c r="C4270" t="s">
        <v>360</v>
      </c>
      <c r="D4270" t="s">
        <v>923</v>
      </c>
      <c r="E4270" t="s">
        <v>976</v>
      </c>
      <c r="F4270">
        <v>431</v>
      </c>
      <c r="G4270">
        <v>144.33000000000001</v>
      </c>
      <c r="H4270">
        <v>4.4800000000000004</v>
      </c>
      <c r="I4270">
        <v>147.11000000000001</v>
      </c>
      <c r="J4270" t="s">
        <v>5256</v>
      </c>
    </row>
    <row r="4271" spans="1:10" x14ac:dyDescent="0.25">
      <c r="A4271" t="s">
        <v>922</v>
      </c>
      <c r="B4271" t="s">
        <v>923</v>
      </c>
      <c r="C4271" t="s">
        <v>360</v>
      </c>
      <c r="D4271" t="s">
        <v>923</v>
      </c>
      <c r="E4271" t="s">
        <v>998</v>
      </c>
      <c r="F4271">
        <v>8</v>
      </c>
      <c r="G4271">
        <v>158.86000000000001</v>
      </c>
      <c r="H4271">
        <v>3.4</v>
      </c>
      <c r="I4271">
        <v>160.56</v>
      </c>
      <c r="J4271" t="s">
        <v>5257</v>
      </c>
    </row>
    <row r="4272" spans="1:10" x14ac:dyDescent="0.25">
      <c r="A4272" t="s">
        <v>922</v>
      </c>
      <c r="B4272" t="s">
        <v>923</v>
      </c>
      <c r="C4272" t="s">
        <v>360</v>
      </c>
      <c r="D4272" t="s">
        <v>923</v>
      </c>
      <c r="E4272" t="s">
        <v>1000</v>
      </c>
      <c r="F4272">
        <v>1</v>
      </c>
      <c r="G4272">
        <v>204.7</v>
      </c>
      <c r="H4272">
        <v>7.79</v>
      </c>
      <c r="I4272">
        <v>212.49</v>
      </c>
      <c r="J4272" t="s">
        <v>5258</v>
      </c>
    </row>
    <row r="4273" spans="1:10" x14ac:dyDescent="0.25">
      <c r="A4273" t="s">
        <v>922</v>
      </c>
      <c r="B4273" t="s">
        <v>923</v>
      </c>
      <c r="C4273" t="s">
        <v>360</v>
      </c>
      <c r="D4273" t="s">
        <v>923</v>
      </c>
      <c r="E4273" t="s">
        <v>978</v>
      </c>
      <c r="F4273">
        <v>9455</v>
      </c>
      <c r="G4273">
        <v>120.66</v>
      </c>
      <c r="H4273">
        <v>8.4</v>
      </c>
      <c r="I4273">
        <v>126.15</v>
      </c>
      <c r="J4273" t="s">
        <v>5259</v>
      </c>
    </row>
    <row r="4274" spans="1:10" x14ac:dyDescent="0.25">
      <c r="A4274" t="s">
        <v>922</v>
      </c>
      <c r="B4274" t="s">
        <v>923</v>
      </c>
      <c r="C4274" t="s">
        <v>360</v>
      </c>
      <c r="D4274" t="s">
        <v>923</v>
      </c>
      <c r="E4274" t="s">
        <v>1003</v>
      </c>
      <c r="F4274">
        <v>75</v>
      </c>
      <c r="G4274">
        <v>84.47</v>
      </c>
      <c r="H4274">
        <v>20.57</v>
      </c>
      <c r="I4274">
        <v>105.03</v>
      </c>
      <c r="J4274" t="s">
        <v>5260</v>
      </c>
    </row>
    <row r="4275" spans="1:10" x14ac:dyDescent="0.25">
      <c r="A4275" t="s">
        <v>922</v>
      </c>
      <c r="B4275" t="s">
        <v>923</v>
      </c>
      <c r="C4275" t="s">
        <v>360</v>
      </c>
      <c r="D4275" t="s">
        <v>923</v>
      </c>
      <c r="E4275" t="s">
        <v>1090</v>
      </c>
      <c r="F4275">
        <v>9</v>
      </c>
      <c r="G4275">
        <v>106.29</v>
      </c>
      <c r="H4275">
        <v>174</v>
      </c>
      <c r="I4275">
        <v>280.29000000000002</v>
      </c>
      <c r="J4275" t="s">
        <v>5261</v>
      </c>
    </row>
    <row r="4276" spans="1:10" x14ac:dyDescent="0.25">
      <c r="A4276" t="s">
        <v>922</v>
      </c>
      <c r="B4276" t="s">
        <v>923</v>
      </c>
      <c r="C4276" t="s">
        <v>360</v>
      </c>
      <c r="D4276" t="s">
        <v>923</v>
      </c>
      <c r="E4276" t="s">
        <v>980</v>
      </c>
      <c r="F4276">
        <v>9446</v>
      </c>
      <c r="G4276">
        <v>120.67</v>
      </c>
      <c r="H4276">
        <v>8.16</v>
      </c>
      <c r="I4276">
        <v>126</v>
      </c>
      <c r="J4276" t="s">
        <v>5262</v>
      </c>
    </row>
    <row r="4277" spans="1:10" x14ac:dyDescent="0.25">
      <c r="A4277" t="s">
        <v>922</v>
      </c>
      <c r="B4277" t="s">
        <v>923</v>
      </c>
      <c r="C4277" t="s">
        <v>360</v>
      </c>
      <c r="D4277" t="s">
        <v>923</v>
      </c>
      <c r="E4277" t="s">
        <v>982</v>
      </c>
      <c r="F4277">
        <v>1234</v>
      </c>
      <c r="G4277">
        <v>117.37</v>
      </c>
      <c r="H4277">
        <v>57.02</v>
      </c>
      <c r="I4277">
        <v>168.34</v>
      </c>
      <c r="J4277" t="s">
        <v>5263</v>
      </c>
    </row>
    <row r="4278" spans="1:10" x14ac:dyDescent="0.25">
      <c r="A4278" t="s">
        <v>922</v>
      </c>
      <c r="B4278" t="s">
        <v>923</v>
      </c>
      <c r="C4278" t="s">
        <v>360</v>
      </c>
      <c r="D4278" t="s">
        <v>923</v>
      </c>
      <c r="E4278" t="s">
        <v>1007</v>
      </c>
      <c r="F4278">
        <v>1159</v>
      </c>
      <c r="G4278">
        <v>129.06</v>
      </c>
      <c r="H4278">
        <v>14.96</v>
      </c>
      <c r="I4278">
        <v>140</v>
      </c>
      <c r="J4278" t="s">
        <v>5264</v>
      </c>
    </row>
    <row r="4279" spans="1:10" x14ac:dyDescent="0.25">
      <c r="A4279" t="s">
        <v>922</v>
      </c>
      <c r="B4279" t="s">
        <v>923</v>
      </c>
      <c r="C4279" t="s">
        <v>360</v>
      </c>
      <c r="D4279" t="s">
        <v>923</v>
      </c>
      <c r="E4279" t="s">
        <v>984</v>
      </c>
      <c r="F4279">
        <v>15</v>
      </c>
      <c r="G4279">
        <v>137.01</v>
      </c>
      <c r="H4279">
        <v>28.93</v>
      </c>
      <c r="I4279">
        <v>156.30000000000001</v>
      </c>
      <c r="J4279" t="s">
        <v>5265</v>
      </c>
    </row>
    <row r="4280" spans="1:10" x14ac:dyDescent="0.25">
      <c r="A4280" t="s">
        <v>922</v>
      </c>
      <c r="B4280" t="s">
        <v>923</v>
      </c>
      <c r="C4280" t="s">
        <v>360</v>
      </c>
      <c r="D4280" t="s">
        <v>923</v>
      </c>
      <c r="E4280" t="s">
        <v>1144</v>
      </c>
      <c r="F4280">
        <v>7</v>
      </c>
      <c r="G4280">
        <v>200.86</v>
      </c>
      <c r="H4280">
        <v>46.2</v>
      </c>
      <c r="I4280">
        <v>233.86</v>
      </c>
      <c r="J4280" t="s">
        <v>5266</v>
      </c>
    </row>
    <row r="4281" spans="1:10" x14ac:dyDescent="0.25">
      <c r="A4281" t="s">
        <v>922</v>
      </c>
      <c r="B4281" t="s">
        <v>923</v>
      </c>
      <c r="C4281" t="s">
        <v>360</v>
      </c>
      <c r="D4281" t="s">
        <v>923</v>
      </c>
      <c r="E4281" t="s">
        <v>986</v>
      </c>
      <c r="F4281">
        <v>2684</v>
      </c>
      <c r="G4281">
        <v>121.9</v>
      </c>
      <c r="H4281">
        <v>44.28</v>
      </c>
      <c r="I4281">
        <v>157.43</v>
      </c>
      <c r="J4281" t="s">
        <v>5267</v>
      </c>
    </row>
    <row r="4282" spans="1:10" x14ac:dyDescent="0.25">
      <c r="A4282" t="s">
        <v>922</v>
      </c>
      <c r="B4282" t="s">
        <v>923</v>
      </c>
      <c r="C4282" t="s">
        <v>360</v>
      </c>
      <c r="D4282" t="s">
        <v>923</v>
      </c>
      <c r="E4282" t="s">
        <v>988</v>
      </c>
      <c r="F4282">
        <v>102</v>
      </c>
      <c r="G4282">
        <v>86.72</v>
      </c>
      <c r="H4282">
        <v>91.88</v>
      </c>
      <c r="I4282">
        <v>159.69</v>
      </c>
      <c r="J4282" t="s">
        <v>5268</v>
      </c>
    </row>
    <row r="4283" spans="1:10" x14ac:dyDescent="0.25">
      <c r="A4283" t="s">
        <v>922</v>
      </c>
      <c r="B4283" t="s">
        <v>923</v>
      </c>
      <c r="C4283" t="s">
        <v>360</v>
      </c>
      <c r="D4283" t="s">
        <v>923</v>
      </c>
      <c r="E4283" t="s">
        <v>990</v>
      </c>
      <c r="F4283">
        <v>167</v>
      </c>
      <c r="G4283">
        <v>122.44</v>
      </c>
      <c r="H4283">
        <v>110.52</v>
      </c>
      <c r="I4283">
        <v>193.25</v>
      </c>
      <c r="J4283" t="s">
        <v>5269</v>
      </c>
    </row>
    <row r="4284" spans="1:10" x14ac:dyDescent="0.25">
      <c r="A4284" t="s">
        <v>922</v>
      </c>
      <c r="B4284" t="s">
        <v>923</v>
      </c>
      <c r="C4284" t="s">
        <v>360</v>
      </c>
      <c r="D4284" t="s">
        <v>923</v>
      </c>
      <c r="E4284" t="s">
        <v>992</v>
      </c>
      <c r="F4284">
        <v>2517</v>
      </c>
      <c r="G4284">
        <v>121.86</v>
      </c>
      <c r="H4284">
        <v>40.81</v>
      </c>
      <c r="I4284">
        <v>155.05000000000001</v>
      </c>
      <c r="J4284" t="s">
        <v>5270</v>
      </c>
    </row>
    <row r="4285" spans="1:10" x14ac:dyDescent="0.25">
      <c r="A4285" t="s">
        <v>924</v>
      </c>
      <c r="B4285" t="s">
        <v>925</v>
      </c>
      <c r="C4285" t="s">
        <v>365</v>
      </c>
      <c r="D4285" t="s">
        <v>925</v>
      </c>
      <c r="E4285" t="s">
        <v>970</v>
      </c>
      <c r="F4285">
        <v>700</v>
      </c>
      <c r="G4285">
        <v>117.18</v>
      </c>
      <c r="H4285">
        <v>10.97</v>
      </c>
      <c r="I4285">
        <v>125.11</v>
      </c>
      <c r="J4285" t="s">
        <v>5271</v>
      </c>
    </row>
    <row r="4286" spans="1:10" x14ac:dyDescent="0.25">
      <c r="A4286" t="s">
        <v>924</v>
      </c>
      <c r="B4286" t="s">
        <v>925</v>
      </c>
      <c r="C4286" t="s">
        <v>365</v>
      </c>
      <c r="D4286" t="s">
        <v>925</v>
      </c>
      <c r="E4286" t="s">
        <v>972</v>
      </c>
      <c r="F4286">
        <v>2257</v>
      </c>
      <c r="G4286">
        <v>134.82</v>
      </c>
      <c r="H4286">
        <v>5.2</v>
      </c>
      <c r="I4286">
        <v>137.56</v>
      </c>
      <c r="J4286" t="s">
        <v>5272</v>
      </c>
    </row>
    <row r="4287" spans="1:10" x14ac:dyDescent="0.25">
      <c r="A4287" t="s">
        <v>924</v>
      </c>
      <c r="B4287" t="s">
        <v>925</v>
      </c>
      <c r="C4287" t="s">
        <v>365</v>
      </c>
      <c r="D4287" t="s">
        <v>925</v>
      </c>
      <c r="E4287" t="s">
        <v>974</v>
      </c>
      <c r="F4287">
        <v>1940</v>
      </c>
      <c r="G4287">
        <v>144.94999999999999</v>
      </c>
      <c r="H4287">
        <v>2.04</v>
      </c>
      <c r="I4287">
        <v>145.75</v>
      </c>
      <c r="J4287" t="s">
        <v>5273</v>
      </c>
    </row>
    <row r="4288" spans="1:10" x14ac:dyDescent="0.25">
      <c r="A4288" t="s">
        <v>924</v>
      </c>
      <c r="B4288" t="s">
        <v>925</v>
      </c>
      <c r="C4288" t="s">
        <v>365</v>
      </c>
      <c r="D4288" t="s">
        <v>925</v>
      </c>
      <c r="E4288" t="s">
        <v>976</v>
      </c>
      <c r="F4288">
        <v>120</v>
      </c>
      <c r="G4288">
        <v>163.03</v>
      </c>
      <c r="H4288">
        <v>5.56</v>
      </c>
      <c r="I4288">
        <v>164.98</v>
      </c>
      <c r="J4288" t="s">
        <v>5274</v>
      </c>
    </row>
    <row r="4289" spans="1:10" x14ac:dyDescent="0.25">
      <c r="A4289" t="s">
        <v>924</v>
      </c>
      <c r="B4289" t="s">
        <v>925</v>
      </c>
      <c r="C4289" t="s">
        <v>365</v>
      </c>
      <c r="D4289" t="s">
        <v>925</v>
      </c>
      <c r="E4289" t="s">
        <v>998</v>
      </c>
      <c r="F4289">
        <v>4</v>
      </c>
      <c r="G4289">
        <v>176.41</v>
      </c>
      <c r="H4289">
        <v>2.33</v>
      </c>
      <c r="I4289">
        <v>176.99</v>
      </c>
      <c r="J4289" t="s">
        <v>5275</v>
      </c>
    </row>
    <row r="4290" spans="1:10" x14ac:dyDescent="0.25">
      <c r="A4290" t="s">
        <v>924</v>
      </c>
      <c r="B4290" t="s">
        <v>925</v>
      </c>
      <c r="C4290" t="s">
        <v>365</v>
      </c>
      <c r="D4290" t="s">
        <v>925</v>
      </c>
      <c r="E4290" t="s">
        <v>978</v>
      </c>
      <c r="F4290">
        <v>5053</v>
      </c>
      <c r="G4290">
        <v>136.74</v>
      </c>
      <c r="H4290">
        <v>5.51</v>
      </c>
      <c r="I4290">
        <v>139.49</v>
      </c>
      <c r="J4290" t="s">
        <v>5276</v>
      </c>
    </row>
    <row r="4291" spans="1:10" x14ac:dyDescent="0.25">
      <c r="A4291" t="s">
        <v>924</v>
      </c>
      <c r="B4291" t="s">
        <v>925</v>
      </c>
      <c r="C4291" t="s">
        <v>365</v>
      </c>
      <c r="D4291" t="s">
        <v>925</v>
      </c>
      <c r="E4291" t="s">
        <v>1003</v>
      </c>
      <c r="F4291">
        <v>30</v>
      </c>
      <c r="G4291">
        <v>99.47</v>
      </c>
      <c r="H4291">
        <v>13.76</v>
      </c>
      <c r="I4291">
        <v>111.85</v>
      </c>
      <c r="J4291" t="s">
        <v>5277</v>
      </c>
    </row>
    <row r="4292" spans="1:10" x14ac:dyDescent="0.25">
      <c r="A4292" t="s">
        <v>924</v>
      </c>
      <c r="B4292" t="s">
        <v>925</v>
      </c>
      <c r="C4292" t="s">
        <v>365</v>
      </c>
      <c r="D4292" t="s">
        <v>925</v>
      </c>
      <c r="E4292" t="s">
        <v>1090</v>
      </c>
      <c r="F4292">
        <v>2</v>
      </c>
      <c r="G4292">
        <v>97.96</v>
      </c>
      <c r="H4292">
        <v>1</v>
      </c>
      <c r="I4292">
        <v>98.96</v>
      </c>
      <c r="J4292" t="s">
        <v>5278</v>
      </c>
    </row>
    <row r="4293" spans="1:10" x14ac:dyDescent="0.25">
      <c r="A4293" t="s">
        <v>924</v>
      </c>
      <c r="B4293" t="s">
        <v>925</v>
      </c>
      <c r="C4293" t="s">
        <v>365</v>
      </c>
      <c r="D4293" t="s">
        <v>925</v>
      </c>
      <c r="E4293" t="s">
        <v>980</v>
      </c>
      <c r="F4293">
        <v>5051</v>
      </c>
      <c r="G4293">
        <v>136.76</v>
      </c>
      <c r="H4293">
        <v>5.51</v>
      </c>
      <c r="I4293">
        <v>139.51</v>
      </c>
      <c r="J4293" t="s">
        <v>5279</v>
      </c>
    </row>
    <row r="4294" spans="1:10" x14ac:dyDescent="0.25">
      <c r="A4294" t="s">
        <v>924</v>
      </c>
      <c r="B4294" t="s">
        <v>925</v>
      </c>
      <c r="C4294" t="s">
        <v>365</v>
      </c>
      <c r="D4294" t="s">
        <v>925</v>
      </c>
      <c r="E4294" t="s">
        <v>982</v>
      </c>
      <c r="F4294">
        <v>142</v>
      </c>
      <c r="G4294">
        <v>144.63</v>
      </c>
      <c r="H4294">
        <v>56.31</v>
      </c>
      <c r="I4294">
        <v>198.96</v>
      </c>
      <c r="J4294" t="s">
        <v>5280</v>
      </c>
    </row>
    <row r="4295" spans="1:10" x14ac:dyDescent="0.25">
      <c r="A4295" t="s">
        <v>924</v>
      </c>
      <c r="B4295" t="s">
        <v>925</v>
      </c>
      <c r="C4295" t="s">
        <v>365</v>
      </c>
      <c r="D4295" t="s">
        <v>925</v>
      </c>
      <c r="E4295" t="s">
        <v>1007</v>
      </c>
      <c r="F4295">
        <v>73</v>
      </c>
      <c r="G4295">
        <v>147.91</v>
      </c>
      <c r="H4295">
        <v>90.19</v>
      </c>
      <c r="I4295">
        <v>238.11</v>
      </c>
      <c r="J4295" t="s">
        <v>5281</v>
      </c>
    </row>
    <row r="4296" spans="1:10" x14ac:dyDescent="0.25">
      <c r="A4296" t="s">
        <v>924</v>
      </c>
      <c r="B4296" t="s">
        <v>925</v>
      </c>
      <c r="C4296" t="s">
        <v>365</v>
      </c>
      <c r="D4296" t="s">
        <v>925</v>
      </c>
      <c r="E4296" t="s">
        <v>984</v>
      </c>
      <c r="F4296">
        <v>3</v>
      </c>
      <c r="G4296">
        <v>146.87</v>
      </c>
      <c r="H4296">
        <v>29.5</v>
      </c>
      <c r="I4296">
        <v>166.54</v>
      </c>
      <c r="J4296" t="s">
        <v>5282</v>
      </c>
    </row>
    <row r="4297" spans="1:10" x14ac:dyDescent="0.25">
      <c r="A4297" t="s">
        <v>924</v>
      </c>
      <c r="B4297" t="s">
        <v>925</v>
      </c>
      <c r="C4297" t="s">
        <v>365</v>
      </c>
      <c r="D4297" t="s">
        <v>925</v>
      </c>
      <c r="E4297" t="s">
        <v>986</v>
      </c>
      <c r="F4297">
        <v>348</v>
      </c>
      <c r="G4297">
        <v>134.65</v>
      </c>
      <c r="H4297">
        <v>79.52</v>
      </c>
      <c r="I4297">
        <v>210.06</v>
      </c>
      <c r="J4297" t="s">
        <v>5283</v>
      </c>
    </row>
    <row r="4298" spans="1:10" x14ac:dyDescent="0.25">
      <c r="A4298" t="s">
        <v>924</v>
      </c>
      <c r="B4298" t="s">
        <v>925</v>
      </c>
      <c r="C4298" t="s">
        <v>365</v>
      </c>
      <c r="D4298" t="s">
        <v>925</v>
      </c>
      <c r="E4298" t="s">
        <v>988</v>
      </c>
      <c r="F4298">
        <v>19</v>
      </c>
      <c r="G4298">
        <v>107.64</v>
      </c>
      <c r="H4298">
        <v>58.15</v>
      </c>
      <c r="I4298">
        <v>165.79</v>
      </c>
      <c r="J4298" t="s">
        <v>5284</v>
      </c>
    </row>
    <row r="4299" spans="1:10" x14ac:dyDescent="0.25">
      <c r="A4299" t="s">
        <v>924</v>
      </c>
      <c r="B4299" t="s">
        <v>925</v>
      </c>
      <c r="C4299" t="s">
        <v>365</v>
      </c>
      <c r="D4299" t="s">
        <v>925</v>
      </c>
      <c r="E4299" t="s">
        <v>990</v>
      </c>
      <c r="F4299">
        <v>111</v>
      </c>
      <c r="G4299">
        <v>117.46</v>
      </c>
      <c r="H4299">
        <v>108.87</v>
      </c>
      <c r="I4299">
        <v>214.57</v>
      </c>
      <c r="J4299" t="s">
        <v>5285</v>
      </c>
    </row>
    <row r="4300" spans="1:10" x14ac:dyDescent="0.25">
      <c r="A4300" t="s">
        <v>924</v>
      </c>
      <c r="B4300" t="s">
        <v>925</v>
      </c>
      <c r="C4300" t="s">
        <v>365</v>
      </c>
      <c r="D4300" t="s">
        <v>925</v>
      </c>
      <c r="E4300" t="s">
        <v>992</v>
      </c>
      <c r="F4300">
        <v>237</v>
      </c>
      <c r="G4300">
        <v>142.69999999999999</v>
      </c>
      <c r="H4300">
        <v>66.94</v>
      </c>
      <c r="I4300">
        <v>207.95</v>
      </c>
      <c r="J4300" t="s">
        <v>5286</v>
      </c>
    </row>
    <row r="4301" spans="1:10" x14ac:dyDescent="0.25">
      <c r="A4301" t="s">
        <v>926</v>
      </c>
      <c r="B4301" t="s">
        <v>927</v>
      </c>
      <c r="C4301" t="s">
        <v>361</v>
      </c>
      <c r="D4301" t="s">
        <v>927</v>
      </c>
      <c r="E4301" t="s">
        <v>970</v>
      </c>
      <c r="F4301">
        <v>2185</v>
      </c>
      <c r="G4301">
        <v>95.86</v>
      </c>
      <c r="H4301">
        <v>9.32</v>
      </c>
      <c r="I4301">
        <v>101.99</v>
      </c>
      <c r="J4301" t="s">
        <v>5287</v>
      </c>
    </row>
    <row r="4302" spans="1:10" x14ac:dyDescent="0.25">
      <c r="A4302" t="s">
        <v>926</v>
      </c>
      <c r="B4302" t="s">
        <v>927</v>
      </c>
      <c r="C4302" t="s">
        <v>361</v>
      </c>
      <c r="D4302" t="s">
        <v>927</v>
      </c>
      <c r="E4302" t="s">
        <v>972</v>
      </c>
      <c r="F4302">
        <v>3525</v>
      </c>
      <c r="G4302">
        <v>110.96</v>
      </c>
      <c r="H4302">
        <v>5.48</v>
      </c>
      <c r="I4302">
        <v>113.08</v>
      </c>
      <c r="J4302" t="s">
        <v>5288</v>
      </c>
    </row>
    <row r="4303" spans="1:10" x14ac:dyDescent="0.25">
      <c r="A4303" t="s">
        <v>926</v>
      </c>
      <c r="B4303" t="s">
        <v>927</v>
      </c>
      <c r="C4303" t="s">
        <v>361</v>
      </c>
      <c r="D4303" t="s">
        <v>927</v>
      </c>
      <c r="E4303" t="s">
        <v>974</v>
      </c>
      <c r="F4303">
        <v>3119</v>
      </c>
      <c r="G4303">
        <v>122.36</v>
      </c>
      <c r="H4303">
        <v>3.46</v>
      </c>
      <c r="I4303">
        <v>122.92</v>
      </c>
      <c r="J4303" t="s">
        <v>5289</v>
      </c>
    </row>
    <row r="4304" spans="1:10" x14ac:dyDescent="0.25">
      <c r="A4304" t="s">
        <v>926</v>
      </c>
      <c r="B4304" t="s">
        <v>927</v>
      </c>
      <c r="C4304" t="s">
        <v>361</v>
      </c>
      <c r="D4304" t="s">
        <v>927</v>
      </c>
      <c r="E4304" t="s">
        <v>976</v>
      </c>
      <c r="F4304">
        <v>267</v>
      </c>
      <c r="G4304">
        <v>135.94999999999999</v>
      </c>
      <c r="H4304">
        <v>2.94</v>
      </c>
      <c r="I4304">
        <v>136.61000000000001</v>
      </c>
      <c r="J4304" t="s">
        <v>5290</v>
      </c>
    </row>
    <row r="4305" spans="1:10" x14ac:dyDescent="0.25">
      <c r="A4305" t="s">
        <v>926</v>
      </c>
      <c r="B4305" t="s">
        <v>927</v>
      </c>
      <c r="C4305" t="s">
        <v>361</v>
      </c>
      <c r="D4305" t="s">
        <v>927</v>
      </c>
      <c r="E4305" t="s">
        <v>998</v>
      </c>
      <c r="F4305">
        <v>10</v>
      </c>
      <c r="G4305">
        <v>149.18</v>
      </c>
      <c r="H4305">
        <v>3.42</v>
      </c>
      <c r="I4305">
        <v>151.22999999999999</v>
      </c>
      <c r="J4305" t="s">
        <v>5291</v>
      </c>
    </row>
    <row r="4306" spans="1:10" x14ac:dyDescent="0.25">
      <c r="A4306" t="s">
        <v>926</v>
      </c>
      <c r="B4306" t="s">
        <v>927</v>
      </c>
      <c r="C4306" t="s">
        <v>361</v>
      </c>
      <c r="D4306" t="s">
        <v>927</v>
      </c>
      <c r="E4306" t="s">
        <v>1000</v>
      </c>
      <c r="F4306">
        <v>2</v>
      </c>
      <c r="G4306">
        <v>133.19</v>
      </c>
      <c r="H4306">
        <v>0</v>
      </c>
      <c r="I4306">
        <v>133.19</v>
      </c>
      <c r="J4306" t="s">
        <v>5292</v>
      </c>
    </row>
    <row r="4307" spans="1:10" x14ac:dyDescent="0.25">
      <c r="A4307" t="s">
        <v>926</v>
      </c>
      <c r="B4307" t="s">
        <v>927</v>
      </c>
      <c r="C4307" t="s">
        <v>361</v>
      </c>
      <c r="D4307" t="s">
        <v>927</v>
      </c>
      <c r="E4307" t="s">
        <v>978</v>
      </c>
      <c r="F4307">
        <v>9242</v>
      </c>
      <c r="G4307">
        <v>111.57</v>
      </c>
      <c r="H4307">
        <v>6.77</v>
      </c>
      <c r="I4307">
        <v>114.11</v>
      </c>
      <c r="J4307" t="s">
        <v>5293</v>
      </c>
    </row>
    <row r="4308" spans="1:10" x14ac:dyDescent="0.25">
      <c r="A4308" t="s">
        <v>926</v>
      </c>
      <c r="B4308" t="s">
        <v>927</v>
      </c>
      <c r="C4308" t="s">
        <v>361</v>
      </c>
      <c r="D4308" t="s">
        <v>927</v>
      </c>
      <c r="E4308" t="s">
        <v>1003</v>
      </c>
      <c r="F4308">
        <v>134</v>
      </c>
      <c r="G4308">
        <v>80.930000000000007</v>
      </c>
      <c r="H4308">
        <v>6.69</v>
      </c>
      <c r="I4308">
        <v>85.58</v>
      </c>
      <c r="J4308" t="s">
        <v>5294</v>
      </c>
    </row>
    <row r="4309" spans="1:10" x14ac:dyDescent="0.25">
      <c r="A4309" t="s">
        <v>926</v>
      </c>
      <c r="B4309" t="s">
        <v>927</v>
      </c>
      <c r="C4309" t="s">
        <v>361</v>
      </c>
      <c r="D4309" t="s">
        <v>927</v>
      </c>
      <c r="E4309" t="s">
        <v>980</v>
      </c>
      <c r="F4309">
        <v>9242</v>
      </c>
      <c r="G4309">
        <v>111.57</v>
      </c>
      <c r="H4309">
        <v>6.77</v>
      </c>
      <c r="I4309">
        <v>114.11</v>
      </c>
      <c r="J4309" t="s">
        <v>5295</v>
      </c>
    </row>
    <row r="4310" spans="1:10" x14ac:dyDescent="0.25">
      <c r="A4310" t="s">
        <v>926</v>
      </c>
      <c r="B4310" t="s">
        <v>927</v>
      </c>
      <c r="C4310" t="s">
        <v>361</v>
      </c>
      <c r="D4310" t="s">
        <v>927</v>
      </c>
      <c r="E4310" t="s">
        <v>982</v>
      </c>
      <c r="F4310">
        <v>774</v>
      </c>
      <c r="G4310">
        <v>112.97</v>
      </c>
      <c r="H4310">
        <v>59.96</v>
      </c>
      <c r="I4310">
        <v>170.46</v>
      </c>
      <c r="J4310" t="s">
        <v>5296</v>
      </c>
    </row>
    <row r="4311" spans="1:10" x14ac:dyDescent="0.25">
      <c r="A4311" t="s">
        <v>926</v>
      </c>
      <c r="B4311" t="s">
        <v>927</v>
      </c>
      <c r="C4311" t="s">
        <v>361</v>
      </c>
      <c r="D4311" t="s">
        <v>927</v>
      </c>
      <c r="E4311" t="s">
        <v>1007</v>
      </c>
      <c r="F4311">
        <v>122</v>
      </c>
      <c r="G4311">
        <v>131.87</v>
      </c>
      <c r="H4311">
        <v>61.85</v>
      </c>
      <c r="I4311">
        <v>191.7</v>
      </c>
      <c r="J4311" t="s">
        <v>5297</v>
      </c>
    </row>
    <row r="4312" spans="1:10" x14ac:dyDescent="0.25">
      <c r="A4312" t="s">
        <v>926</v>
      </c>
      <c r="B4312" t="s">
        <v>927</v>
      </c>
      <c r="C4312" t="s">
        <v>361</v>
      </c>
      <c r="D4312" t="s">
        <v>927</v>
      </c>
      <c r="E4312" t="s">
        <v>984</v>
      </c>
      <c r="F4312">
        <v>1</v>
      </c>
      <c r="G4312">
        <v>117.94</v>
      </c>
      <c r="H4312">
        <v>0</v>
      </c>
      <c r="I4312">
        <v>117.94</v>
      </c>
      <c r="J4312" t="s">
        <v>5298</v>
      </c>
    </row>
    <row r="4313" spans="1:10" x14ac:dyDescent="0.25">
      <c r="A4313" t="s">
        <v>926</v>
      </c>
      <c r="B4313" t="s">
        <v>927</v>
      </c>
      <c r="C4313" t="s">
        <v>361</v>
      </c>
      <c r="D4313" t="s">
        <v>927</v>
      </c>
      <c r="E4313" t="s">
        <v>986</v>
      </c>
      <c r="F4313">
        <v>1153</v>
      </c>
      <c r="G4313">
        <v>112.81</v>
      </c>
      <c r="H4313">
        <v>76.58</v>
      </c>
      <c r="I4313">
        <v>184.14</v>
      </c>
      <c r="J4313" t="s">
        <v>5299</v>
      </c>
    </row>
    <row r="4314" spans="1:10" x14ac:dyDescent="0.25">
      <c r="A4314" t="s">
        <v>926</v>
      </c>
      <c r="B4314" t="s">
        <v>927</v>
      </c>
      <c r="C4314" t="s">
        <v>361</v>
      </c>
      <c r="D4314" t="s">
        <v>927</v>
      </c>
      <c r="E4314" t="s">
        <v>988</v>
      </c>
      <c r="F4314">
        <v>60</v>
      </c>
      <c r="G4314">
        <v>95.12</v>
      </c>
      <c r="H4314">
        <v>124.94</v>
      </c>
      <c r="I4314">
        <v>190.91</v>
      </c>
      <c r="J4314" t="s">
        <v>5300</v>
      </c>
    </row>
    <row r="4315" spans="1:10" x14ac:dyDescent="0.25">
      <c r="A4315" t="s">
        <v>926</v>
      </c>
      <c r="B4315" t="s">
        <v>927</v>
      </c>
      <c r="C4315" t="s">
        <v>361</v>
      </c>
      <c r="D4315" t="s">
        <v>927</v>
      </c>
      <c r="E4315" t="s">
        <v>990</v>
      </c>
      <c r="F4315">
        <v>196</v>
      </c>
      <c r="G4315">
        <v>105.71</v>
      </c>
      <c r="H4315">
        <v>147.05000000000001</v>
      </c>
      <c r="I4315">
        <v>231.75</v>
      </c>
      <c r="J4315" t="s">
        <v>5301</v>
      </c>
    </row>
    <row r="4316" spans="1:10" x14ac:dyDescent="0.25">
      <c r="A4316" t="s">
        <v>926</v>
      </c>
      <c r="B4316" t="s">
        <v>927</v>
      </c>
      <c r="C4316" t="s">
        <v>361</v>
      </c>
      <c r="D4316" t="s">
        <v>927</v>
      </c>
      <c r="E4316" t="s">
        <v>992</v>
      </c>
      <c r="F4316">
        <v>957</v>
      </c>
      <c r="G4316">
        <v>114.27</v>
      </c>
      <c r="H4316">
        <v>63.51</v>
      </c>
      <c r="I4316">
        <v>174.39</v>
      </c>
      <c r="J4316" t="s">
        <v>5302</v>
      </c>
    </row>
    <row r="4317" spans="1:10" x14ac:dyDescent="0.25">
      <c r="A4317" t="s">
        <v>928</v>
      </c>
      <c r="B4317" t="s">
        <v>929</v>
      </c>
      <c r="C4317" t="s">
        <v>362</v>
      </c>
      <c r="D4317" t="s">
        <v>929</v>
      </c>
      <c r="E4317" t="s">
        <v>970</v>
      </c>
      <c r="F4317">
        <v>3884</v>
      </c>
      <c r="G4317">
        <v>150.57</v>
      </c>
      <c r="H4317">
        <v>14.98</v>
      </c>
      <c r="I4317">
        <v>162.88</v>
      </c>
      <c r="J4317" t="s">
        <v>5303</v>
      </c>
    </row>
    <row r="4318" spans="1:10" x14ac:dyDescent="0.25">
      <c r="A4318" t="s">
        <v>928</v>
      </c>
      <c r="B4318" t="s">
        <v>929</v>
      </c>
      <c r="C4318" t="s">
        <v>362</v>
      </c>
      <c r="D4318" t="s">
        <v>929</v>
      </c>
      <c r="E4318" t="s">
        <v>972</v>
      </c>
      <c r="F4318">
        <v>3418</v>
      </c>
      <c r="G4318">
        <v>167.27</v>
      </c>
      <c r="H4318">
        <v>23.55</v>
      </c>
      <c r="I4318">
        <v>186.95</v>
      </c>
      <c r="J4318" t="s">
        <v>5304</v>
      </c>
    </row>
    <row r="4319" spans="1:10" x14ac:dyDescent="0.25">
      <c r="A4319" t="s">
        <v>928</v>
      </c>
      <c r="B4319" t="s">
        <v>929</v>
      </c>
      <c r="C4319" t="s">
        <v>362</v>
      </c>
      <c r="D4319" t="s">
        <v>929</v>
      </c>
      <c r="E4319" t="s">
        <v>974</v>
      </c>
      <c r="F4319">
        <v>1653</v>
      </c>
      <c r="G4319">
        <v>178.79</v>
      </c>
      <c r="H4319">
        <v>28.95</v>
      </c>
      <c r="I4319">
        <v>201.79</v>
      </c>
      <c r="J4319" t="s">
        <v>5305</v>
      </c>
    </row>
    <row r="4320" spans="1:10" x14ac:dyDescent="0.25">
      <c r="A4320" t="s">
        <v>928</v>
      </c>
      <c r="B4320" t="s">
        <v>929</v>
      </c>
      <c r="C4320" t="s">
        <v>362</v>
      </c>
      <c r="D4320" t="s">
        <v>929</v>
      </c>
      <c r="E4320" t="s">
        <v>976</v>
      </c>
      <c r="F4320">
        <v>248</v>
      </c>
      <c r="G4320">
        <v>189.64</v>
      </c>
      <c r="H4320">
        <v>18.32</v>
      </c>
      <c r="I4320">
        <v>200.86</v>
      </c>
      <c r="J4320" t="s">
        <v>5306</v>
      </c>
    </row>
    <row r="4321" spans="1:10" x14ac:dyDescent="0.25">
      <c r="A4321" t="s">
        <v>928</v>
      </c>
      <c r="B4321" t="s">
        <v>929</v>
      </c>
      <c r="C4321" t="s">
        <v>362</v>
      </c>
      <c r="D4321" t="s">
        <v>929</v>
      </c>
      <c r="E4321" t="s">
        <v>998</v>
      </c>
      <c r="F4321">
        <v>22</v>
      </c>
      <c r="G4321">
        <v>199.44</v>
      </c>
      <c r="H4321">
        <v>26.77</v>
      </c>
      <c r="I4321">
        <v>211.6</v>
      </c>
      <c r="J4321" t="s">
        <v>5307</v>
      </c>
    </row>
    <row r="4322" spans="1:10" x14ac:dyDescent="0.25">
      <c r="A4322" t="s">
        <v>928</v>
      </c>
      <c r="B4322" t="s">
        <v>929</v>
      </c>
      <c r="C4322" t="s">
        <v>362</v>
      </c>
      <c r="D4322" t="s">
        <v>929</v>
      </c>
      <c r="E4322" t="s">
        <v>1000</v>
      </c>
      <c r="F4322">
        <v>3</v>
      </c>
      <c r="G4322">
        <v>213.72</v>
      </c>
      <c r="H4322">
        <v>42.68</v>
      </c>
      <c r="I4322">
        <v>227.95</v>
      </c>
      <c r="J4322" t="s">
        <v>5308</v>
      </c>
    </row>
    <row r="4323" spans="1:10" x14ac:dyDescent="0.25">
      <c r="A4323" t="s">
        <v>928</v>
      </c>
      <c r="B4323" t="s">
        <v>929</v>
      </c>
      <c r="C4323" t="s">
        <v>362</v>
      </c>
      <c r="D4323" t="s">
        <v>929</v>
      </c>
      <c r="E4323" t="s">
        <v>978</v>
      </c>
      <c r="F4323">
        <v>9507</v>
      </c>
      <c r="G4323">
        <v>162.25</v>
      </c>
      <c r="H4323">
        <v>20.58</v>
      </c>
      <c r="I4323">
        <v>179.06</v>
      </c>
      <c r="J4323" t="s">
        <v>5309</v>
      </c>
    </row>
    <row r="4324" spans="1:10" x14ac:dyDescent="0.25">
      <c r="A4324" t="s">
        <v>928</v>
      </c>
      <c r="B4324" t="s">
        <v>929</v>
      </c>
      <c r="C4324" t="s">
        <v>362</v>
      </c>
      <c r="D4324" t="s">
        <v>929</v>
      </c>
      <c r="E4324" t="s">
        <v>1003</v>
      </c>
      <c r="F4324">
        <v>263</v>
      </c>
      <c r="G4324">
        <v>132.72999999999999</v>
      </c>
      <c r="H4324">
        <v>15.28</v>
      </c>
      <c r="I4324">
        <v>146.44</v>
      </c>
      <c r="J4324" t="s">
        <v>5310</v>
      </c>
    </row>
    <row r="4325" spans="1:10" x14ac:dyDescent="0.25">
      <c r="A4325" t="s">
        <v>928</v>
      </c>
      <c r="B4325" t="s">
        <v>929</v>
      </c>
      <c r="C4325" t="s">
        <v>362</v>
      </c>
      <c r="D4325" t="s">
        <v>929</v>
      </c>
      <c r="E4325" t="s">
        <v>1090</v>
      </c>
      <c r="F4325">
        <v>16</v>
      </c>
      <c r="G4325">
        <v>216.57</v>
      </c>
      <c r="H4325">
        <v>3.53</v>
      </c>
      <c r="I4325">
        <v>217.23</v>
      </c>
      <c r="J4325" t="s">
        <v>5311</v>
      </c>
    </row>
    <row r="4326" spans="1:10" x14ac:dyDescent="0.25">
      <c r="A4326" t="s">
        <v>928</v>
      </c>
      <c r="B4326" t="s">
        <v>929</v>
      </c>
      <c r="C4326" t="s">
        <v>362</v>
      </c>
      <c r="D4326" t="s">
        <v>929</v>
      </c>
      <c r="E4326" t="s">
        <v>980</v>
      </c>
      <c r="F4326">
        <v>9491</v>
      </c>
      <c r="G4326">
        <v>162.16</v>
      </c>
      <c r="H4326">
        <v>20.59</v>
      </c>
      <c r="I4326">
        <v>179</v>
      </c>
      <c r="J4326" t="s">
        <v>5312</v>
      </c>
    </row>
    <row r="4327" spans="1:10" x14ac:dyDescent="0.25">
      <c r="A4327" t="s">
        <v>928</v>
      </c>
      <c r="B4327" t="s">
        <v>929</v>
      </c>
      <c r="C4327" t="s">
        <v>362</v>
      </c>
      <c r="D4327" t="s">
        <v>929</v>
      </c>
      <c r="E4327" t="s">
        <v>982</v>
      </c>
      <c r="F4327">
        <v>781</v>
      </c>
      <c r="G4327">
        <v>166.11</v>
      </c>
      <c r="H4327">
        <v>77.17</v>
      </c>
      <c r="I4327">
        <v>241.11</v>
      </c>
      <c r="J4327" t="s">
        <v>5313</v>
      </c>
    </row>
    <row r="4328" spans="1:10" x14ac:dyDescent="0.25">
      <c r="A4328" t="s">
        <v>928</v>
      </c>
      <c r="B4328" t="s">
        <v>929</v>
      </c>
      <c r="C4328" t="s">
        <v>362</v>
      </c>
      <c r="D4328" t="s">
        <v>929</v>
      </c>
      <c r="E4328" t="s">
        <v>1007</v>
      </c>
      <c r="F4328">
        <v>49</v>
      </c>
      <c r="G4328">
        <v>176.34</v>
      </c>
      <c r="H4328">
        <v>57.66</v>
      </c>
      <c r="I4328">
        <v>226.94</v>
      </c>
      <c r="J4328" t="s">
        <v>5314</v>
      </c>
    </row>
    <row r="4329" spans="1:10" x14ac:dyDescent="0.25">
      <c r="A4329" t="s">
        <v>928</v>
      </c>
      <c r="B4329" t="s">
        <v>929</v>
      </c>
      <c r="C4329" t="s">
        <v>362</v>
      </c>
      <c r="D4329" t="s">
        <v>929</v>
      </c>
      <c r="E4329" t="s">
        <v>984</v>
      </c>
      <c r="F4329">
        <v>2</v>
      </c>
      <c r="G4329">
        <v>189.82</v>
      </c>
      <c r="H4329">
        <v>54.9</v>
      </c>
      <c r="I4329">
        <v>217.28</v>
      </c>
      <c r="J4329" t="s">
        <v>5315</v>
      </c>
    </row>
    <row r="4330" spans="1:10" x14ac:dyDescent="0.25">
      <c r="A4330" t="s">
        <v>928</v>
      </c>
      <c r="B4330" t="s">
        <v>929</v>
      </c>
      <c r="C4330" t="s">
        <v>362</v>
      </c>
      <c r="D4330" t="s">
        <v>929</v>
      </c>
      <c r="E4330" t="s">
        <v>1144</v>
      </c>
      <c r="F4330">
        <v>2</v>
      </c>
      <c r="G4330">
        <v>219</v>
      </c>
      <c r="H4330">
        <v>0</v>
      </c>
      <c r="I4330">
        <v>219</v>
      </c>
      <c r="J4330" t="s">
        <v>5316</v>
      </c>
    </row>
    <row r="4331" spans="1:10" x14ac:dyDescent="0.25">
      <c r="A4331" t="s">
        <v>928</v>
      </c>
      <c r="B4331" t="s">
        <v>929</v>
      </c>
      <c r="C4331" t="s">
        <v>362</v>
      </c>
      <c r="D4331" t="s">
        <v>929</v>
      </c>
      <c r="E4331" t="s">
        <v>986</v>
      </c>
      <c r="F4331">
        <v>1840</v>
      </c>
      <c r="G4331">
        <v>148.37</v>
      </c>
      <c r="H4331">
        <v>98.03</v>
      </c>
      <c r="I4331">
        <v>237.18</v>
      </c>
      <c r="J4331" t="s">
        <v>5317</v>
      </c>
    </row>
    <row r="4332" spans="1:10" x14ac:dyDescent="0.25">
      <c r="A4332" t="s">
        <v>928</v>
      </c>
      <c r="B4332" t="s">
        <v>929</v>
      </c>
      <c r="C4332" t="s">
        <v>362</v>
      </c>
      <c r="D4332" t="s">
        <v>929</v>
      </c>
      <c r="E4332" t="s">
        <v>988</v>
      </c>
      <c r="F4332">
        <v>477</v>
      </c>
      <c r="G4332">
        <v>137.57</v>
      </c>
      <c r="H4332">
        <v>79.37</v>
      </c>
      <c r="I4332">
        <v>213.61</v>
      </c>
      <c r="J4332" t="s">
        <v>5318</v>
      </c>
    </row>
    <row r="4333" spans="1:10" x14ac:dyDescent="0.25">
      <c r="A4333" t="s">
        <v>928</v>
      </c>
      <c r="B4333" t="s">
        <v>929</v>
      </c>
      <c r="C4333" t="s">
        <v>362</v>
      </c>
      <c r="D4333" t="s">
        <v>929</v>
      </c>
      <c r="E4333" t="s">
        <v>990</v>
      </c>
      <c r="F4333">
        <v>529</v>
      </c>
      <c r="G4333">
        <v>128.88999999999999</v>
      </c>
      <c r="H4333">
        <v>162.24</v>
      </c>
      <c r="I4333">
        <v>253.72</v>
      </c>
      <c r="J4333" t="s">
        <v>5319</v>
      </c>
    </row>
    <row r="4334" spans="1:10" x14ac:dyDescent="0.25">
      <c r="A4334" t="s">
        <v>928</v>
      </c>
      <c r="B4334" t="s">
        <v>929</v>
      </c>
      <c r="C4334" t="s">
        <v>362</v>
      </c>
      <c r="D4334" t="s">
        <v>929</v>
      </c>
      <c r="E4334" t="s">
        <v>992</v>
      </c>
      <c r="F4334">
        <v>1311</v>
      </c>
      <c r="G4334">
        <v>156.22</v>
      </c>
      <c r="H4334">
        <v>77.290000000000006</v>
      </c>
      <c r="I4334">
        <v>230.5</v>
      </c>
      <c r="J4334" t="s">
        <v>5320</v>
      </c>
    </row>
    <row r="4335" spans="1:10" x14ac:dyDescent="0.25">
      <c r="A4335" t="s">
        <v>930</v>
      </c>
      <c r="B4335" t="s">
        <v>931</v>
      </c>
      <c r="C4335" t="s">
        <v>364</v>
      </c>
      <c r="D4335" t="s">
        <v>931</v>
      </c>
      <c r="E4335" t="s">
        <v>970</v>
      </c>
      <c r="F4335">
        <v>1056</v>
      </c>
      <c r="G4335">
        <v>97.29</v>
      </c>
      <c r="H4335">
        <v>8.98</v>
      </c>
      <c r="I4335">
        <v>103.47</v>
      </c>
      <c r="J4335" t="s">
        <v>5321</v>
      </c>
    </row>
    <row r="4336" spans="1:10" x14ac:dyDescent="0.25">
      <c r="A4336" t="s">
        <v>930</v>
      </c>
      <c r="B4336" t="s">
        <v>931</v>
      </c>
      <c r="C4336" t="s">
        <v>364</v>
      </c>
      <c r="D4336" t="s">
        <v>931</v>
      </c>
      <c r="E4336" t="s">
        <v>972</v>
      </c>
      <c r="F4336">
        <v>2560</v>
      </c>
      <c r="G4336">
        <v>113.94</v>
      </c>
      <c r="H4336">
        <v>6.22</v>
      </c>
      <c r="I4336">
        <v>116.69</v>
      </c>
      <c r="J4336" t="s">
        <v>5322</v>
      </c>
    </row>
    <row r="4337" spans="1:10" x14ac:dyDescent="0.25">
      <c r="A4337" t="s">
        <v>930</v>
      </c>
      <c r="B4337" t="s">
        <v>931</v>
      </c>
      <c r="C4337" t="s">
        <v>364</v>
      </c>
      <c r="D4337" t="s">
        <v>931</v>
      </c>
      <c r="E4337" t="s">
        <v>974</v>
      </c>
      <c r="F4337">
        <v>2086</v>
      </c>
      <c r="G4337">
        <v>124.65</v>
      </c>
      <c r="H4337">
        <v>3.13</v>
      </c>
      <c r="I4337">
        <v>125.32</v>
      </c>
      <c r="J4337" t="s">
        <v>5323</v>
      </c>
    </row>
    <row r="4338" spans="1:10" x14ac:dyDescent="0.25">
      <c r="A4338" t="s">
        <v>930</v>
      </c>
      <c r="B4338" t="s">
        <v>931</v>
      </c>
      <c r="C4338" t="s">
        <v>364</v>
      </c>
      <c r="D4338" t="s">
        <v>931</v>
      </c>
      <c r="E4338" t="s">
        <v>976</v>
      </c>
      <c r="F4338">
        <v>113</v>
      </c>
      <c r="G4338">
        <v>132.15</v>
      </c>
      <c r="H4338">
        <v>2.94</v>
      </c>
      <c r="I4338">
        <v>132.72</v>
      </c>
      <c r="J4338" t="s">
        <v>5324</v>
      </c>
    </row>
    <row r="4339" spans="1:10" x14ac:dyDescent="0.25">
      <c r="A4339" t="s">
        <v>930</v>
      </c>
      <c r="B4339" t="s">
        <v>931</v>
      </c>
      <c r="C4339" t="s">
        <v>364</v>
      </c>
      <c r="D4339" t="s">
        <v>931</v>
      </c>
      <c r="E4339" t="s">
        <v>998</v>
      </c>
      <c r="F4339">
        <v>3</v>
      </c>
      <c r="G4339">
        <v>153.09</v>
      </c>
      <c r="H4339">
        <v>0</v>
      </c>
      <c r="I4339">
        <v>153.09</v>
      </c>
      <c r="J4339" t="s">
        <v>5325</v>
      </c>
    </row>
    <row r="4340" spans="1:10" x14ac:dyDescent="0.25">
      <c r="A4340" t="s">
        <v>930</v>
      </c>
      <c r="B4340" t="s">
        <v>931</v>
      </c>
      <c r="C4340" t="s">
        <v>364</v>
      </c>
      <c r="D4340" t="s">
        <v>931</v>
      </c>
      <c r="E4340" t="s">
        <v>978</v>
      </c>
      <c r="F4340">
        <v>5875</v>
      </c>
      <c r="G4340">
        <v>114.85</v>
      </c>
      <c r="H4340">
        <v>6.47</v>
      </c>
      <c r="I4340">
        <v>117.44</v>
      </c>
      <c r="J4340" t="s">
        <v>5326</v>
      </c>
    </row>
    <row r="4341" spans="1:10" x14ac:dyDescent="0.25">
      <c r="A4341" t="s">
        <v>930</v>
      </c>
      <c r="B4341" t="s">
        <v>931</v>
      </c>
      <c r="C4341" t="s">
        <v>364</v>
      </c>
      <c r="D4341" t="s">
        <v>931</v>
      </c>
      <c r="E4341" t="s">
        <v>1003</v>
      </c>
      <c r="F4341">
        <v>57</v>
      </c>
      <c r="G4341">
        <v>86.24</v>
      </c>
      <c r="H4341">
        <v>7.19</v>
      </c>
      <c r="I4341">
        <v>89.9</v>
      </c>
      <c r="J4341" t="s">
        <v>5327</v>
      </c>
    </row>
    <row r="4342" spans="1:10" x14ac:dyDescent="0.25">
      <c r="A4342" t="s">
        <v>930</v>
      </c>
      <c r="B4342" t="s">
        <v>931</v>
      </c>
      <c r="C4342" t="s">
        <v>364</v>
      </c>
      <c r="D4342" t="s">
        <v>931</v>
      </c>
      <c r="E4342" t="s">
        <v>980</v>
      </c>
      <c r="F4342">
        <v>5875</v>
      </c>
      <c r="G4342">
        <v>114.85</v>
      </c>
      <c r="H4342">
        <v>6.47</v>
      </c>
      <c r="I4342">
        <v>117.44</v>
      </c>
      <c r="J4342" t="s">
        <v>5328</v>
      </c>
    </row>
    <row r="4343" spans="1:10" x14ac:dyDescent="0.25">
      <c r="A4343" t="s">
        <v>930</v>
      </c>
      <c r="B4343" t="s">
        <v>931</v>
      </c>
      <c r="C4343" t="s">
        <v>364</v>
      </c>
      <c r="D4343" t="s">
        <v>931</v>
      </c>
      <c r="E4343" t="s">
        <v>982</v>
      </c>
      <c r="F4343">
        <v>845</v>
      </c>
      <c r="G4343">
        <v>115.89</v>
      </c>
      <c r="H4343">
        <v>52.53</v>
      </c>
      <c r="I4343">
        <v>165.94</v>
      </c>
      <c r="J4343" t="s">
        <v>5329</v>
      </c>
    </row>
    <row r="4344" spans="1:10" x14ac:dyDescent="0.25">
      <c r="A4344" t="s">
        <v>930</v>
      </c>
      <c r="B4344" t="s">
        <v>931</v>
      </c>
      <c r="C4344" t="s">
        <v>364</v>
      </c>
      <c r="D4344" t="s">
        <v>931</v>
      </c>
      <c r="E4344" t="s">
        <v>1007</v>
      </c>
      <c r="F4344">
        <v>228</v>
      </c>
      <c r="G4344">
        <v>123.3</v>
      </c>
      <c r="H4344">
        <v>36.35</v>
      </c>
      <c r="I4344">
        <v>157.88999999999999</v>
      </c>
      <c r="J4344" t="s">
        <v>5330</v>
      </c>
    </row>
    <row r="4345" spans="1:10" x14ac:dyDescent="0.25">
      <c r="A4345" t="s">
        <v>930</v>
      </c>
      <c r="B4345" t="s">
        <v>931</v>
      </c>
      <c r="C4345" t="s">
        <v>364</v>
      </c>
      <c r="D4345" t="s">
        <v>931</v>
      </c>
      <c r="E4345" t="s">
        <v>984</v>
      </c>
      <c r="F4345">
        <v>7</v>
      </c>
      <c r="G4345">
        <v>153.46</v>
      </c>
      <c r="H4345">
        <v>40.71</v>
      </c>
      <c r="I4345">
        <v>194.17</v>
      </c>
      <c r="J4345" t="s">
        <v>5331</v>
      </c>
    </row>
    <row r="4346" spans="1:10" x14ac:dyDescent="0.25">
      <c r="A4346" t="s">
        <v>930</v>
      </c>
      <c r="B4346" t="s">
        <v>931</v>
      </c>
      <c r="C4346" t="s">
        <v>364</v>
      </c>
      <c r="D4346" t="s">
        <v>931</v>
      </c>
      <c r="E4346" t="s">
        <v>986</v>
      </c>
      <c r="F4346">
        <v>1317</v>
      </c>
      <c r="G4346">
        <v>115.86</v>
      </c>
      <c r="H4346">
        <v>52.68</v>
      </c>
      <c r="I4346">
        <v>165.18</v>
      </c>
      <c r="J4346" t="s">
        <v>5332</v>
      </c>
    </row>
    <row r="4347" spans="1:10" x14ac:dyDescent="0.25">
      <c r="A4347" t="s">
        <v>930</v>
      </c>
      <c r="B4347" t="s">
        <v>931</v>
      </c>
      <c r="C4347" t="s">
        <v>364</v>
      </c>
      <c r="D4347" t="s">
        <v>931</v>
      </c>
      <c r="E4347" t="s">
        <v>988</v>
      </c>
      <c r="F4347">
        <v>117</v>
      </c>
      <c r="G4347">
        <v>91.44</v>
      </c>
      <c r="H4347">
        <v>70.099999999999994</v>
      </c>
      <c r="I4347">
        <v>145.36000000000001</v>
      </c>
      <c r="J4347" t="s">
        <v>5333</v>
      </c>
    </row>
    <row r="4348" spans="1:10" x14ac:dyDescent="0.25">
      <c r="A4348" t="s">
        <v>930</v>
      </c>
      <c r="B4348" t="s">
        <v>931</v>
      </c>
      <c r="C4348" t="s">
        <v>364</v>
      </c>
      <c r="D4348" t="s">
        <v>931</v>
      </c>
      <c r="E4348" t="s">
        <v>990</v>
      </c>
      <c r="F4348">
        <v>120</v>
      </c>
      <c r="G4348">
        <v>123.16</v>
      </c>
      <c r="H4348">
        <v>71.83</v>
      </c>
      <c r="I4348">
        <v>191.39</v>
      </c>
      <c r="J4348" t="s">
        <v>5334</v>
      </c>
    </row>
    <row r="4349" spans="1:10" x14ac:dyDescent="0.25">
      <c r="A4349" t="s">
        <v>930</v>
      </c>
      <c r="B4349" t="s">
        <v>931</v>
      </c>
      <c r="C4349" t="s">
        <v>364</v>
      </c>
      <c r="D4349" t="s">
        <v>931</v>
      </c>
      <c r="E4349" t="s">
        <v>992</v>
      </c>
      <c r="F4349">
        <v>1197</v>
      </c>
      <c r="G4349">
        <v>115.13</v>
      </c>
      <c r="H4349">
        <v>50.73</v>
      </c>
      <c r="I4349">
        <v>162.56</v>
      </c>
      <c r="J4349" t="s">
        <v>5335</v>
      </c>
    </row>
    <row r="4350" spans="1:10" x14ac:dyDescent="0.25">
      <c r="A4350" t="s">
        <v>932</v>
      </c>
      <c r="B4350" t="s">
        <v>933</v>
      </c>
      <c r="C4350" t="s">
        <v>364</v>
      </c>
      <c r="D4350" t="s">
        <v>933</v>
      </c>
      <c r="E4350" t="s">
        <v>970</v>
      </c>
      <c r="F4350">
        <v>658</v>
      </c>
      <c r="G4350">
        <v>85</v>
      </c>
      <c r="H4350">
        <v>13.48</v>
      </c>
      <c r="I4350">
        <v>97.53</v>
      </c>
      <c r="J4350" t="s">
        <v>5336</v>
      </c>
    </row>
    <row r="4351" spans="1:10" x14ac:dyDescent="0.25">
      <c r="A4351" t="s">
        <v>932</v>
      </c>
      <c r="B4351" t="s">
        <v>933</v>
      </c>
      <c r="C4351" t="s">
        <v>364</v>
      </c>
      <c r="D4351" t="s">
        <v>933</v>
      </c>
      <c r="E4351" t="s">
        <v>972</v>
      </c>
      <c r="F4351">
        <v>630</v>
      </c>
      <c r="G4351">
        <v>100.4</v>
      </c>
      <c r="H4351">
        <v>5.91</v>
      </c>
      <c r="I4351">
        <v>102.64</v>
      </c>
      <c r="J4351" t="s">
        <v>5337</v>
      </c>
    </row>
    <row r="4352" spans="1:10" x14ac:dyDescent="0.25">
      <c r="A4352" t="s">
        <v>932</v>
      </c>
      <c r="B4352" t="s">
        <v>933</v>
      </c>
      <c r="C4352" t="s">
        <v>364</v>
      </c>
      <c r="D4352" t="s">
        <v>933</v>
      </c>
      <c r="E4352" t="s">
        <v>974</v>
      </c>
      <c r="F4352">
        <v>408</v>
      </c>
      <c r="G4352">
        <v>110.79</v>
      </c>
      <c r="H4352">
        <v>2.59</v>
      </c>
      <c r="I4352">
        <v>111.53</v>
      </c>
      <c r="J4352" t="s">
        <v>5338</v>
      </c>
    </row>
    <row r="4353" spans="1:10" x14ac:dyDescent="0.25">
      <c r="A4353" t="s">
        <v>932</v>
      </c>
      <c r="B4353" t="s">
        <v>933</v>
      </c>
      <c r="C4353" t="s">
        <v>364</v>
      </c>
      <c r="D4353" t="s">
        <v>933</v>
      </c>
      <c r="E4353" t="s">
        <v>976</v>
      </c>
      <c r="F4353">
        <v>16</v>
      </c>
      <c r="G4353">
        <v>127.65</v>
      </c>
      <c r="H4353">
        <v>2.68</v>
      </c>
      <c r="I4353">
        <v>128.32</v>
      </c>
      <c r="J4353" t="s">
        <v>5339</v>
      </c>
    </row>
    <row r="4354" spans="1:10" x14ac:dyDescent="0.25">
      <c r="A4354" t="s">
        <v>932</v>
      </c>
      <c r="B4354" t="s">
        <v>933</v>
      </c>
      <c r="C4354" t="s">
        <v>364</v>
      </c>
      <c r="D4354" t="s">
        <v>933</v>
      </c>
      <c r="E4354" t="s">
        <v>998</v>
      </c>
      <c r="F4354">
        <v>3</v>
      </c>
      <c r="G4354">
        <v>132.33000000000001</v>
      </c>
      <c r="H4354">
        <v>0</v>
      </c>
      <c r="I4354">
        <v>132.33000000000001</v>
      </c>
      <c r="J4354" t="s">
        <v>5340</v>
      </c>
    </row>
    <row r="4355" spans="1:10" x14ac:dyDescent="0.25">
      <c r="A4355" t="s">
        <v>932</v>
      </c>
      <c r="B4355" t="s">
        <v>933</v>
      </c>
      <c r="C4355" t="s">
        <v>364</v>
      </c>
      <c r="D4355" t="s">
        <v>933</v>
      </c>
      <c r="E4355" t="s">
        <v>1000</v>
      </c>
      <c r="F4355">
        <v>1</v>
      </c>
      <c r="G4355">
        <v>136.6</v>
      </c>
      <c r="H4355">
        <v>0</v>
      </c>
      <c r="I4355">
        <v>136.6</v>
      </c>
      <c r="J4355" t="s">
        <v>5341</v>
      </c>
    </row>
    <row r="4356" spans="1:10" x14ac:dyDescent="0.25">
      <c r="A4356" t="s">
        <v>932</v>
      </c>
      <c r="B4356" t="s">
        <v>933</v>
      </c>
      <c r="C4356" t="s">
        <v>364</v>
      </c>
      <c r="D4356" t="s">
        <v>933</v>
      </c>
      <c r="E4356" t="s">
        <v>978</v>
      </c>
      <c r="F4356">
        <v>1717</v>
      </c>
      <c r="G4356">
        <v>97.29</v>
      </c>
      <c r="H4356">
        <v>10.28</v>
      </c>
      <c r="I4356">
        <v>103.1</v>
      </c>
      <c r="J4356" t="s">
        <v>5342</v>
      </c>
    </row>
    <row r="4357" spans="1:10" x14ac:dyDescent="0.25">
      <c r="A4357" t="s">
        <v>932</v>
      </c>
      <c r="B4357" t="s">
        <v>933</v>
      </c>
      <c r="C4357" t="s">
        <v>364</v>
      </c>
      <c r="D4357" t="s">
        <v>933</v>
      </c>
      <c r="E4357" t="s">
        <v>1003</v>
      </c>
      <c r="F4357">
        <v>1</v>
      </c>
      <c r="G4357">
        <v>76.27</v>
      </c>
      <c r="H4357">
        <v>20.18</v>
      </c>
      <c r="I4357">
        <v>96.45</v>
      </c>
      <c r="J4357" t="s">
        <v>5343</v>
      </c>
    </row>
    <row r="4358" spans="1:10" x14ac:dyDescent="0.25">
      <c r="A4358" t="s">
        <v>932</v>
      </c>
      <c r="B4358" t="s">
        <v>933</v>
      </c>
      <c r="C4358" t="s">
        <v>364</v>
      </c>
      <c r="D4358" t="s">
        <v>933</v>
      </c>
      <c r="E4358" t="s">
        <v>980</v>
      </c>
      <c r="F4358">
        <v>1717</v>
      </c>
      <c r="G4358">
        <v>97.29</v>
      </c>
      <c r="H4358">
        <v>10.28</v>
      </c>
      <c r="I4358">
        <v>103.1</v>
      </c>
      <c r="J4358" t="s">
        <v>5344</v>
      </c>
    </row>
    <row r="4359" spans="1:10" x14ac:dyDescent="0.25">
      <c r="A4359" t="s">
        <v>932</v>
      </c>
      <c r="B4359" t="s">
        <v>933</v>
      </c>
      <c r="C4359" t="s">
        <v>364</v>
      </c>
      <c r="D4359" t="s">
        <v>933</v>
      </c>
      <c r="E4359" t="s">
        <v>982</v>
      </c>
      <c r="F4359">
        <v>1050</v>
      </c>
      <c r="G4359">
        <v>143.56</v>
      </c>
      <c r="H4359">
        <v>81.489999999999995</v>
      </c>
      <c r="I4359">
        <v>224.97</v>
      </c>
      <c r="J4359" t="s">
        <v>5345</v>
      </c>
    </row>
    <row r="4360" spans="1:10" x14ac:dyDescent="0.25">
      <c r="A4360" t="s">
        <v>932</v>
      </c>
      <c r="B4360" t="s">
        <v>933</v>
      </c>
      <c r="C4360" t="s">
        <v>364</v>
      </c>
      <c r="D4360" t="s">
        <v>933</v>
      </c>
      <c r="E4360" t="s">
        <v>1007</v>
      </c>
      <c r="F4360">
        <v>94</v>
      </c>
      <c r="G4360">
        <v>114.79</v>
      </c>
      <c r="H4360">
        <v>127.03</v>
      </c>
      <c r="I4360">
        <v>241.83</v>
      </c>
      <c r="J4360" t="s">
        <v>5346</v>
      </c>
    </row>
    <row r="4361" spans="1:10" x14ac:dyDescent="0.25">
      <c r="A4361" t="s">
        <v>932</v>
      </c>
      <c r="B4361" t="s">
        <v>933</v>
      </c>
      <c r="C4361" t="s">
        <v>364</v>
      </c>
      <c r="D4361" t="s">
        <v>933</v>
      </c>
      <c r="E4361" t="s">
        <v>984</v>
      </c>
      <c r="F4361">
        <v>19</v>
      </c>
      <c r="G4361">
        <v>134.91</v>
      </c>
      <c r="H4361">
        <v>126.33</v>
      </c>
      <c r="I4361">
        <v>241.29</v>
      </c>
      <c r="J4361" t="s">
        <v>5347</v>
      </c>
    </row>
    <row r="4362" spans="1:10" x14ac:dyDescent="0.25">
      <c r="A4362" t="s">
        <v>932</v>
      </c>
      <c r="B4362" t="s">
        <v>933</v>
      </c>
      <c r="C4362" t="s">
        <v>364</v>
      </c>
      <c r="D4362" t="s">
        <v>933</v>
      </c>
      <c r="E4362" t="s">
        <v>1144</v>
      </c>
      <c r="F4362">
        <v>2</v>
      </c>
      <c r="G4362">
        <v>249</v>
      </c>
      <c r="H4362">
        <v>200</v>
      </c>
      <c r="I4362">
        <v>449</v>
      </c>
      <c r="J4362" t="s">
        <v>5348</v>
      </c>
    </row>
    <row r="4363" spans="1:10" x14ac:dyDescent="0.25">
      <c r="A4363" t="s">
        <v>932</v>
      </c>
      <c r="B4363" t="s">
        <v>933</v>
      </c>
      <c r="C4363" t="s">
        <v>364</v>
      </c>
      <c r="D4363" t="s">
        <v>933</v>
      </c>
      <c r="E4363" t="s">
        <v>986</v>
      </c>
      <c r="F4363">
        <v>1502</v>
      </c>
      <c r="G4363">
        <v>135.91</v>
      </c>
      <c r="H4363">
        <v>84.46</v>
      </c>
      <c r="I4363">
        <v>220.03</v>
      </c>
      <c r="J4363" t="s">
        <v>5349</v>
      </c>
    </row>
    <row r="4364" spans="1:10" x14ac:dyDescent="0.25">
      <c r="A4364" t="s">
        <v>932</v>
      </c>
      <c r="B4364" t="s">
        <v>933</v>
      </c>
      <c r="C4364" t="s">
        <v>364</v>
      </c>
      <c r="D4364" t="s">
        <v>933</v>
      </c>
      <c r="E4364" t="s">
        <v>988</v>
      </c>
      <c r="F4364">
        <v>109</v>
      </c>
      <c r="G4364">
        <v>86.28</v>
      </c>
      <c r="H4364">
        <v>56.35</v>
      </c>
      <c r="I4364">
        <v>142.63999999999999</v>
      </c>
      <c r="J4364" t="s">
        <v>5350</v>
      </c>
    </row>
    <row r="4365" spans="1:10" x14ac:dyDescent="0.25">
      <c r="A4365" t="s">
        <v>932</v>
      </c>
      <c r="B4365" t="s">
        <v>933</v>
      </c>
      <c r="C4365" t="s">
        <v>364</v>
      </c>
      <c r="D4365" t="s">
        <v>933</v>
      </c>
      <c r="E4365" t="s">
        <v>990</v>
      </c>
      <c r="F4365">
        <v>228</v>
      </c>
      <c r="G4365">
        <v>132.22</v>
      </c>
      <c r="H4365">
        <v>90.1</v>
      </c>
      <c r="I4365">
        <v>221.52</v>
      </c>
      <c r="J4365" t="s">
        <v>5351</v>
      </c>
    </row>
    <row r="4366" spans="1:10" x14ac:dyDescent="0.25">
      <c r="A4366" t="s">
        <v>932</v>
      </c>
      <c r="B4366" t="s">
        <v>933</v>
      </c>
      <c r="C4366" t="s">
        <v>364</v>
      </c>
      <c r="D4366" t="s">
        <v>933</v>
      </c>
      <c r="E4366" t="s">
        <v>992</v>
      </c>
      <c r="F4366">
        <v>1274</v>
      </c>
      <c r="G4366">
        <v>136.57</v>
      </c>
      <c r="H4366">
        <v>83.45</v>
      </c>
      <c r="I4366">
        <v>219.77</v>
      </c>
      <c r="J4366" t="s">
        <v>5352</v>
      </c>
    </row>
    <row r="4367" spans="1:10" x14ac:dyDescent="0.25">
      <c r="A4367" t="s">
        <v>934</v>
      </c>
      <c r="B4367" t="s">
        <v>935</v>
      </c>
      <c r="C4367" t="s">
        <v>366</v>
      </c>
      <c r="D4367" t="s">
        <v>935</v>
      </c>
      <c r="E4367" t="s">
        <v>970</v>
      </c>
      <c r="F4367">
        <v>2941</v>
      </c>
      <c r="G4367">
        <v>99.16</v>
      </c>
      <c r="H4367">
        <v>10.01</v>
      </c>
      <c r="I4367">
        <v>107.21</v>
      </c>
      <c r="J4367" t="s">
        <v>5353</v>
      </c>
    </row>
    <row r="4368" spans="1:10" x14ac:dyDescent="0.25">
      <c r="A4368" t="s">
        <v>934</v>
      </c>
      <c r="B4368" t="s">
        <v>935</v>
      </c>
      <c r="C4368" t="s">
        <v>366</v>
      </c>
      <c r="D4368" t="s">
        <v>935</v>
      </c>
      <c r="E4368" t="s">
        <v>972</v>
      </c>
      <c r="F4368">
        <v>8107</v>
      </c>
      <c r="G4368">
        <v>117.83</v>
      </c>
      <c r="H4368">
        <v>6.48</v>
      </c>
      <c r="I4368">
        <v>122.54</v>
      </c>
      <c r="J4368" t="s">
        <v>5354</v>
      </c>
    </row>
    <row r="4369" spans="1:10" x14ac:dyDescent="0.25">
      <c r="A4369" t="s">
        <v>934</v>
      </c>
      <c r="B4369" t="s">
        <v>935</v>
      </c>
      <c r="C4369" t="s">
        <v>366</v>
      </c>
      <c r="D4369" t="s">
        <v>935</v>
      </c>
      <c r="E4369" t="s">
        <v>974</v>
      </c>
      <c r="F4369">
        <v>7018</v>
      </c>
      <c r="G4369">
        <v>130.83000000000001</v>
      </c>
      <c r="H4369">
        <v>2.1800000000000002</v>
      </c>
      <c r="I4369">
        <v>131.88999999999999</v>
      </c>
      <c r="J4369" t="s">
        <v>5355</v>
      </c>
    </row>
    <row r="4370" spans="1:10" x14ac:dyDescent="0.25">
      <c r="A4370" t="s">
        <v>934</v>
      </c>
      <c r="B4370" t="s">
        <v>935</v>
      </c>
      <c r="C4370" t="s">
        <v>366</v>
      </c>
      <c r="D4370" t="s">
        <v>935</v>
      </c>
      <c r="E4370" t="s">
        <v>976</v>
      </c>
      <c r="F4370">
        <v>565</v>
      </c>
      <c r="G4370">
        <v>147.66999999999999</v>
      </c>
      <c r="H4370">
        <v>2.17</v>
      </c>
      <c r="I4370">
        <v>148.86000000000001</v>
      </c>
      <c r="J4370" t="s">
        <v>5356</v>
      </c>
    </row>
    <row r="4371" spans="1:10" x14ac:dyDescent="0.25">
      <c r="A4371" t="s">
        <v>934</v>
      </c>
      <c r="B4371" t="s">
        <v>935</v>
      </c>
      <c r="C4371" t="s">
        <v>366</v>
      </c>
      <c r="D4371" t="s">
        <v>935</v>
      </c>
      <c r="E4371" t="s">
        <v>998</v>
      </c>
      <c r="F4371">
        <v>21</v>
      </c>
      <c r="G4371">
        <v>153.69</v>
      </c>
      <c r="H4371">
        <v>1.65</v>
      </c>
      <c r="I4371">
        <v>154.32</v>
      </c>
      <c r="J4371" t="s">
        <v>5357</v>
      </c>
    </row>
    <row r="4372" spans="1:10" x14ac:dyDescent="0.25">
      <c r="A4372" t="s">
        <v>934</v>
      </c>
      <c r="B4372" t="s">
        <v>935</v>
      </c>
      <c r="C4372" t="s">
        <v>366</v>
      </c>
      <c r="D4372" t="s">
        <v>935</v>
      </c>
      <c r="E4372" t="s">
        <v>1000</v>
      </c>
      <c r="F4372">
        <v>9</v>
      </c>
      <c r="G4372">
        <v>151.41</v>
      </c>
      <c r="H4372">
        <v>1.24</v>
      </c>
      <c r="I4372">
        <v>151.82</v>
      </c>
      <c r="J4372" t="s">
        <v>5358</v>
      </c>
    </row>
    <row r="4373" spans="1:10" x14ac:dyDescent="0.25">
      <c r="A4373" t="s">
        <v>934</v>
      </c>
      <c r="B4373" t="s">
        <v>935</v>
      </c>
      <c r="C4373" t="s">
        <v>366</v>
      </c>
      <c r="D4373" t="s">
        <v>935</v>
      </c>
      <c r="E4373" t="s">
        <v>978</v>
      </c>
      <c r="F4373">
        <v>18790</v>
      </c>
      <c r="G4373">
        <v>120.47</v>
      </c>
      <c r="H4373">
        <v>5.92</v>
      </c>
      <c r="I4373">
        <v>124.29</v>
      </c>
      <c r="J4373" t="s">
        <v>5359</v>
      </c>
    </row>
    <row r="4374" spans="1:10" x14ac:dyDescent="0.25">
      <c r="A4374" t="s">
        <v>934</v>
      </c>
      <c r="B4374" t="s">
        <v>935</v>
      </c>
      <c r="C4374" t="s">
        <v>366</v>
      </c>
      <c r="D4374" t="s">
        <v>935</v>
      </c>
      <c r="E4374" t="s">
        <v>1003</v>
      </c>
      <c r="F4374">
        <v>129</v>
      </c>
      <c r="G4374">
        <v>82.38</v>
      </c>
      <c r="H4374">
        <v>16.77</v>
      </c>
      <c r="I4374">
        <v>95.64</v>
      </c>
      <c r="J4374" t="s">
        <v>5360</v>
      </c>
    </row>
    <row r="4375" spans="1:10" x14ac:dyDescent="0.25">
      <c r="A4375" t="s">
        <v>934</v>
      </c>
      <c r="B4375" t="s">
        <v>935</v>
      </c>
      <c r="C4375" t="s">
        <v>366</v>
      </c>
      <c r="D4375" t="s">
        <v>935</v>
      </c>
      <c r="E4375" t="s">
        <v>980</v>
      </c>
      <c r="F4375">
        <v>18790</v>
      </c>
      <c r="G4375">
        <v>120.47</v>
      </c>
      <c r="H4375">
        <v>5.92</v>
      </c>
      <c r="I4375">
        <v>124.29</v>
      </c>
      <c r="J4375" t="s">
        <v>5361</v>
      </c>
    </row>
    <row r="4376" spans="1:10" x14ac:dyDescent="0.25">
      <c r="A4376" t="s">
        <v>934</v>
      </c>
      <c r="B4376" t="s">
        <v>935</v>
      </c>
      <c r="C4376" t="s">
        <v>366</v>
      </c>
      <c r="D4376" t="s">
        <v>935</v>
      </c>
      <c r="E4376" t="s">
        <v>982</v>
      </c>
      <c r="F4376">
        <v>1402</v>
      </c>
      <c r="G4376">
        <v>113.87</v>
      </c>
      <c r="H4376">
        <v>39.53</v>
      </c>
      <c r="I4376">
        <v>152.02000000000001</v>
      </c>
      <c r="J4376" t="s">
        <v>5362</v>
      </c>
    </row>
    <row r="4377" spans="1:10" x14ac:dyDescent="0.25">
      <c r="A4377" t="s">
        <v>934</v>
      </c>
      <c r="B4377" t="s">
        <v>935</v>
      </c>
      <c r="C4377" t="s">
        <v>366</v>
      </c>
      <c r="D4377" t="s">
        <v>935</v>
      </c>
      <c r="E4377" t="s">
        <v>1007</v>
      </c>
      <c r="F4377">
        <v>1168</v>
      </c>
      <c r="G4377">
        <v>129.78</v>
      </c>
      <c r="H4377">
        <v>14.85</v>
      </c>
      <c r="I4377">
        <v>144.36000000000001</v>
      </c>
      <c r="J4377" t="s">
        <v>5363</v>
      </c>
    </row>
    <row r="4378" spans="1:10" x14ac:dyDescent="0.25">
      <c r="A4378" t="s">
        <v>934</v>
      </c>
      <c r="B4378" t="s">
        <v>935</v>
      </c>
      <c r="C4378" t="s">
        <v>366</v>
      </c>
      <c r="D4378" t="s">
        <v>935</v>
      </c>
      <c r="E4378" t="s">
        <v>984</v>
      </c>
      <c r="F4378">
        <v>26</v>
      </c>
      <c r="G4378">
        <v>165.18</v>
      </c>
      <c r="H4378">
        <v>46.21</v>
      </c>
      <c r="I4378">
        <v>207.84</v>
      </c>
      <c r="J4378" t="s">
        <v>5364</v>
      </c>
    </row>
    <row r="4379" spans="1:10" x14ac:dyDescent="0.25">
      <c r="A4379" t="s">
        <v>934</v>
      </c>
      <c r="B4379" t="s">
        <v>935</v>
      </c>
      <c r="C4379" t="s">
        <v>366</v>
      </c>
      <c r="D4379" t="s">
        <v>935</v>
      </c>
      <c r="E4379" t="s">
        <v>1144</v>
      </c>
      <c r="F4379">
        <v>2</v>
      </c>
      <c r="G4379">
        <v>149</v>
      </c>
      <c r="H4379">
        <v>12</v>
      </c>
      <c r="I4379">
        <v>161</v>
      </c>
      <c r="J4379" t="s">
        <v>5365</v>
      </c>
    </row>
    <row r="4380" spans="1:10" x14ac:dyDescent="0.25">
      <c r="A4380" t="s">
        <v>934</v>
      </c>
      <c r="B4380" t="s">
        <v>935</v>
      </c>
      <c r="C4380" t="s">
        <v>366</v>
      </c>
      <c r="D4380" t="s">
        <v>935</v>
      </c>
      <c r="E4380" t="s">
        <v>986</v>
      </c>
      <c r="F4380">
        <v>3149</v>
      </c>
      <c r="G4380">
        <v>120.21</v>
      </c>
      <c r="H4380">
        <v>31.12</v>
      </c>
      <c r="I4380">
        <v>150.13</v>
      </c>
      <c r="J4380" t="s">
        <v>5366</v>
      </c>
    </row>
    <row r="4381" spans="1:10" x14ac:dyDescent="0.25">
      <c r="A4381" t="s">
        <v>934</v>
      </c>
      <c r="B4381" t="s">
        <v>935</v>
      </c>
      <c r="C4381" t="s">
        <v>366</v>
      </c>
      <c r="D4381" t="s">
        <v>935</v>
      </c>
      <c r="E4381" t="s">
        <v>988</v>
      </c>
      <c r="F4381">
        <v>220</v>
      </c>
      <c r="G4381">
        <v>93.72</v>
      </c>
      <c r="H4381">
        <v>39.78</v>
      </c>
      <c r="I4381">
        <v>129.52000000000001</v>
      </c>
      <c r="J4381" t="s">
        <v>5367</v>
      </c>
    </row>
    <row r="4382" spans="1:10" x14ac:dyDescent="0.25">
      <c r="A4382" t="s">
        <v>934</v>
      </c>
      <c r="B4382" t="s">
        <v>935</v>
      </c>
      <c r="C4382" t="s">
        <v>366</v>
      </c>
      <c r="D4382" t="s">
        <v>935</v>
      </c>
      <c r="E4382" t="s">
        <v>990</v>
      </c>
      <c r="F4382">
        <v>331</v>
      </c>
      <c r="G4382">
        <v>127.25</v>
      </c>
      <c r="H4382">
        <v>48.39</v>
      </c>
      <c r="I4382">
        <v>171.55</v>
      </c>
      <c r="J4382" t="s">
        <v>5368</v>
      </c>
    </row>
    <row r="4383" spans="1:10" x14ac:dyDescent="0.25">
      <c r="A4383" t="s">
        <v>934</v>
      </c>
      <c r="B4383" t="s">
        <v>935</v>
      </c>
      <c r="C4383" t="s">
        <v>366</v>
      </c>
      <c r="D4383" t="s">
        <v>935</v>
      </c>
      <c r="E4383" t="s">
        <v>992</v>
      </c>
      <c r="F4383">
        <v>2818</v>
      </c>
      <c r="G4383">
        <v>119.39</v>
      </c>
      <c r="H4383">
        <v>29.2</v>
      </c>
      <c r="I4383">
        <v>147.61000000000001</v>
      </c>
      <c r="J4383" t="s">
        <v>5369</v>
      </c>
    </row>
    <row r="4384" spans="1:10" x14ac:dyDescent="0.25">
      <c r="A4384" t="s">
        <v>936</v>
      </c>
      <c r="B4384" t="s">
        <v>937</v>
      </c>
      <c r="C4384" t="s">
        <v>365</v>
      </c>
      <c r="D4384" t="s">
        <v>937</v>
      </c>
      <c r="E4384" t="s">
        <v>970</v>
      </c>
      <c r="F4384">
        <v>615</v>
      </c>
      <c r="G4384">
        <v>120.85</v>
      </c>
      <c r="H4384">
        <v>13.67</v>
      </c>
      <c r="I4384">
        <v>134.28</v>
      </c>
      <c r="J4384" t="s">
        <v>5370</v>
      </c>
    </row>
    <row r="4385" spans="1:10" x14ac:dyDescent="0.25">
      <c r="A4385" t="s">
        <v>936</v>
      </c>
      <c r="B4385" t="s">
        <v>937</v>
      </c>
      <c r="C4385" t="s">
        <v>365</v>
      </c>
      <c r="D4385" t="s">
        <v>937</v>
      </c>
      <c r="E4385" t="s">
        <v>972</v>
      </c>
      <c r="F4385">
        <v>780</v>
      </c>
      <c r="G4385">
        <v>141.13</v>
      </c>
      <c r="H4385">
        <v>12.58</v>
      </c>
      <c r="I4385">
        <v>153.06</v>
      </c>
      <c r="J4385" t="s">
        <v>5371</v>
      </c>
    </row>
    <row r="4386" spans="1:10" x14ac:dyDescent="0.25">
      <c r="A4386" t="s">
        <v>936</v>
      </c>
      <c r="B4386" t="s">
        <v>937</v>
      </c>
      <c r="C4386" t="s">
        <v>365</v>
      </c>
      <c r="D4386" t="s">
        <v>937</v>
      </c>
      <c r="E4386" t="s">
        <v>974</v>
      </c>
      <c r="F4386">
        <v>505</v>
      </c>
      <c r="G4386">
        <v>163.22</v>
      </c>
      <c r="H4386">
        <v>6.68</v>
      </c>
      <c r="I4386">
        <v>168.86</v>
      </c>
      <c r="J4386" t="s">
        <v>5372</v>
      </c>
    </row>
    <row r="4387" spans="1:10" x14ac:dyDescent="0.25">
      <c r="A4387" t="s">
        <v>936</v>
      </c>
      <c r="B4387" t="s">
        <v>937</v>
      </c>
      <c r="C4387" t="s">
        <v>365</v>
      </c>
      <c r="D4387" t="s">
        <v>937</v>
      </c>
      <c r="E4387" t="s">
        <v>976</v>
      </c>
      <c r="F4387">
        <v>53</v>
      </c>
      <c r="G4387">
        <v>182.12</v>
      </c>
      <c r="H4387">
        <v>5.89</v>
      </c>
      <c r="I4387">
        <v>186.56</v>
      </c>
      <c r="J4387" t="s">
        <v>5373</v>
      </c>
    </row>
    <row r="4388" spans="1:10" x14ac:dyDescent="0.25">
      <c r="A4388" t="s">
        <v>936</v>
      </c>
      <c r="B4388" t="s">
        <v>937</v>
      </c>
      <c r="C4388" t="s">
        <v>365</v>
      </c>
      <c r="D4388" t="s">
        <v>937</v>
      </c>
      <c r="E4388" t="s">
        <v>998</v>
      </c>
      <c r="F4388">
        <v>2</v>
      </c>
      <c r="G4388">
        <v>222.81</v>
      </c>
      <c r="H4388">
        <v>8.5</v>
      </c>
      <c r="I4388">
        <v>231.31</v>
      </c>
      <c r="J4388" t="s">
        <v>5374</v>
      </c>
    </row>
    <row r="4389" spans="1:10" x14ac:dyDescent="0.25">
      <c r="A4389" t="s">
        <v>936</v>
      </c>
      <c r="B4389" t="s">
        <v>937</v>
      </c>
      <c r="C4389" t="s">
        <v>365</v>
      </c>
      <c r="D4389" t="s">
        <v>937</v>
      </c>
      <c r="E4389" t="s">
        <v>978</v>
      </c>
      <c r="F4389">
        <v>1957</v>
      </c>
      <c r="G4389">
        <v>141.61000000000001</v>
      </c>
      <c r="H4389">
        <v>11.4</v>
      </c>
      <c r="I4389">
        <v>152.18</v>
      </c>
      <c r="J4389" t="s">
        <v>5375</v>
      </c>
    </row>
    <row r="4390" spans="1:10" x14ac:dyDescent="0.25">
      <c r="A4390" t="s">
        <v>936</v>
      </c>
      <c r="B4390" t="s">
        <v>937</v>
      </c>
      <c r="C4390" t="s">
        <v>365</v>
      </c>
      <c r="D4390" t="s">
        <v>937</v>
      </c>
      <c r="E4390" t="s">
        <v>1003</v>
      </c>
      <c r="F4390">
        <v>2</v>
      </c>
      <c r="G4390">
        <v>103.24</v>
      </c>
      <c r="H4390">
        <v>11.13</v>
      </c>
      <c r="I4390">
        <v>114.37</v>
      </c>
      <c r="J4390" t="s">
        <v>5376</v>
      </c>
    </row>
    <row r="4391" spans="1:10" x14ac:dyDescent="0.25">
      <c r="A4391" t="s">
        <v>936</v>
      </c>
      <c r="B4391" t="s">
        <v>937</v>
      </c>
      <c r="C4391" t="s">
        <v>365</v>
      </c>
      <c r="D4391" t="s">
        <v>937</v>
      </c>
      <c r="E4391" t="s">
        <v>980</v>
      </c>
      <c r="F4391">
        <v>1957</v>
      </c>
      <c r="G4391">
        <v>141.61000000000001</v>
      </c>
      <c r="H4391">
        <v>11.4</v>
      </c>
      <c r="I4391">
        <v>152.18</v>
      </c>
      <c r="J4391" t="s">
        <v>5377</v>
      </c>
    </row>
    <row r="4392" spans="1:10" x14ac:dyDescent="0.25">
      <c r="A4392" t="s">
        <v>936</v>
      </c>
      <c r="B4392" t="s">
        <v>937</v>
      </c>
      <c r="C4392" t="s">
        <v>365</v>
      </c>
      <c r="D4392" t="s">
        <v>937</v>
      </c>
      <c r="E4392" t="s">
        <v>982</v>
      </c>
      <c r="F4392">
        <v>188</v>
      </c>
      <c r="G4392">
        <v>144.97</v>
      </c>
      <c r="H4392">
        <v>42.46</v>
      </c>
      <c r="I4392">
        <v>186.53</v>
      </c>
      <c r="J4392" t="s">
        <v>5378</v>
      </c>
    </row>
    <row r="4393" spans="1:10" x14ac:dyDescent="0.25">
      <c r="A4393" t="s">
        <v>936</v>
      </c>
      <c r="B4393" t="s">
        <v>937</v>
      </c>
      <c r="C4393" t="s">
        <v>365</v>
      </c>
      <c r="D4393" t="s">
        <v>937</v>
      </c>
      <c r="E4393" t="s">
        <v>1007</v>
      </c>
      <c r="F4393">
        <v>32</v>
      </c>
      <c r="G4393">
        <v>167.36</v>
      </c>
      <c r="H4393">
        <v>30.91</v>
      </c>
      <c r="I4393">
        <v>188.6</v>
      </c>
      <c r="J4393" t="s">
        <v>5379</v>
      </c>
    </row>
    <row r="4394" spans="1:10" x14ac:dyDescent="0.25">
      <c r="A4394" t="s">
        <v>936</v>
      </c>
      <c r="B4394" t="s">
        <v>937</v>
      </c>
      <c r="C4394" t="s">
        <v>365</v>
      </c>
      <c r="D4394" t="s">
        <v>937</v>
      </c>
      <c r="E4394" t="s">
        <v>984</v>
      </c>
      <c r="F4394">
        <v>2</v>
      </c>
      <c r="G4394">
        <v>173.06</v>
      </c>
      <c r="H4394">
        <v>45.49</v>
      </c>
      <c r="I4394">
        <v>218.54</v>
      </c>
      <c r="J4394" t="s">
        <v>5380</v>
      </c>
    </row>
    <row r="4395" spans="1:10" x14ac:dyDescent="0.25">
      <c r="A4395" t="s">
        <v>936</v>
      </c>
      <c r="B4395" t="s">
        <v>937</v>
      </c>
      <c r="C4395" t="s">
        <v>365</v>
      </c>
      <c r="D4395" t="s">
        <v>937</v>
      </c>
      <c r="E4395" t="s">
        <v>986</v>
      </c>
      <c r="F4395">
        <v>361</v>
      </c>
      <c r="G4395">
        <v>133.35</v>
      </c>
      <c r="H4395">
        <v>64.27</v>
      </c>
      <c r="I4395">
        <v>192.46</v>
      </c>
      <c r="J4395" t="s">
        <v>5381</v>
      </c>
    </row>
    <row r="4396" spans="1:10" x14ac:dyDescent="0.25">
      <c r="A4396" t="s">
        <v>936</v>
      </c>
      <c r="B4396" t="s">
        <v>937</v>
      </c>
      <c r="C4396" t="s">
        <v>365</v>
      </c>
      <c r="D4396" t="s">
        <v>937</v>
      </c>
      <c r="E4396" t="s">
        <v>988</v>
      </c>
      <c r="F4396">
        <v>59</v>
      </c>
      <c r="G4396">
        <v>111.04</v>
      </c>
      <c r="H4396">
        <v>49.23</v>
      </c>
      <c r="I4396">
        <v>156.93</v>
      </c>
      <c r="J4396" t="s">
        <v>5382</v>
      </c>
    </row>
    <row r="4397" spans="1:10" x14ac:dyDescent="0.25">
      <c r="A4397" t="s">
        <v>936</v>
      </c>
      <c r="B4397" t="s">
        <v>937</v>
      </c>
      <c r="C4397" t="s">
        <v>365</v>
      </c>
      <c r="D4397" t="s">
        <v>937</v>
      </c>
      <c r="E4397" t="s">
        <v>990</v>
      </c>
      <c r="F4397">
        <v>80</v>
      </c>
      <c r="G4397">
        <v>107.93</v>
      </c>
      <c r="H4397">
        <v>145.61000000000001</v>
      </c>
      <c r="I4397">
        <v>233.52</v>
      </c>
      <c r="J4397" t="s">
        <v>5383</v>
      </c>
    </row>
    <row r="4398" spans="1:10" x14ac:dyDescent="0.25">
      <c r="A4398" t="s">
        <v>936</v>
      </c>
      <c r="B4398" t="s">
        <v>937</v>
      </c>
      <c r="C4398" t="s">
        <v>365</v>
      </c>
      <c r="D4398" t="s">
        <v>937</v>
      </c>
      <c r="E4398" t="s">
        <v>992</v>
      </c>
      <c r="F4398">
        <v>281</v>
      </c>
      <c r="G4398">
        <v>140.59</v>
      </c>
      <c r="H4398">
        <v>42.93</v>
      </c>
      <c r="I4398">
        <v>180.78</v>
      </c>
      <c r="J4398" t="s">
        <v>5384</v>
      </c>
    </row>
    <row r="4399" spans="1:10" x14ac:dyDescent="0.25">
      <c r="A4399" t="s">
        <v>938</v>
      </c>
      <c r="B4399" t="s">
        <v>939</v>
      </c>
      <c r="C4399" t="s">
        <v>365</v>
      </c>
      <c r="D4399" t="s">
        <v>939</v>
      </c>
      <c r="E4399" t="s">
        <v>970</v>
      </c>
      <c r="F4399">
        <v>1803</v>
      </c>
      <c r="G4399">
        <v>127.61</v>
      </c>
      <c r="H4399">
        <v>10.72</v>
      </c>
      <c r="I4399">
        <v>135.38</v>
      </c>
      <c r="J4399" t="s">
        <v>5385</v>
      </c>
    </row>
    <row r="4400" spans="1:10" x14ac:dyDescent="0.25">
      <c r="A4400" t="s">
        <v>938</v>
      </c>
      <c r="B4400" t="s">
        <v>939</v>
      </c>
      <c r="C4400" t="s">
        <v>365</v>
      </c>
      <c r="D4400" t="s">
        <v>939</v>
      </c>
      <c r="E4400" t="s">
        <v>972</v>
      </c>
      <c r="F4400">
        <v>1920</v>
      </c>
      <c r="G4400">
        <v>147.49</v>
      </c>
      <c r="H4400">
        <v>11.49</v>
      </c>
      <c r="I4400">
        <v>154.37</v>
      </c>
      <c r="J4400" t="s">
        <v>5386</v>
      </c>
    </row>
    <row r="4401" spans="1:10" x14ac:dyDescent="0.25">
      <c r="A4401" t="s">
        <v>938</v>
      </c>
      <c r="B4401" t="s">
        <v>939</v>
      </c>
      <c r="C4401" t="s">
        <v>365</v>
      </c>
      <c r="D4401" t="s">
        <v>939</v>
      </c>
      <c r="E4401" t="s">
        <v>974</v>
      </c>
      <c r="F4401">
        <v>2354</v>
      </c>
      <c r="G4401">
        <v>168.13</v>
      </c>
      <c r="H4401">
        <v>7.06</v>
      </c>
      <c r="I4401">
        <v>169.43</v>
      </c>
      <c r="J4401" t="s">
        <v>5387</v>
      </c>
    </row>
    <row r="4402" spans="1:10" x14ac:dyDescent="0.25">
      <c r="A4402" t="s">
        <v>938</v>
      </c>
      <c r="B4402" t="s">
        <v>939</v>
      </c>
      <c r="C4402" t="s">
        <v>365</v>
      </c>
      <c r="D4402" t="s">
        <v>939</v>
      </c>
      <c r="E4402" t="s">
        <v>976</v>
      </c>
      <c r="F4402">
        <v>128</v>
      </c>
      <c r="G4402">
        <v>189.15</v>
      </c>
      <c r="H4402">
        <v>6.82</v>
      </c>
      <c r="I4402">
        <v>189.9</v>
      </c>
      <c r="J4402" t="s">
        <v>5388</v>
      </c>
    </row>
    <row r="4403" spans="1:10" x14ac:dyDescent="0.25">
      <c r="A4403" t="s">
        <v>938</v>
      </c>
      <c r="B4403" t="s">
        <v>939</v>
      </c>
      <c r="C4403" t="s">
        <v>365</v>
      </c>
      <c r="D4403" t="s">
        <v>939</v>
      </c>
      <c r="E4403" t="s">
        <v>998</v>
      </c>
      <c r="F4403">
        <v>6</v>
      </c>
      <c r="G4403">
        <v>196.98</v>
      </c>
      <c r="H4403">
        <v>0</v>
      </c>
      <c r="I4403">
        <v>196.98</v>
      </c>
      <c r="J4403" t="s">
        <v>5389</v>
      </c>
    </row>
    <row r="4404" spans="1:10" x14ac:dyDescent="0.25">
      <c r="A4404" t="s">
        <v>938</v>
      </c>
      <c r="B4404" t="s">
        <v>939</v>
      </c>
      <c r="C4404" t="s">
        <v>365</v>
      </c>
      <c r="D4404" t="s">
        <v>939</v>
      </c>
      <c r="E4404" t="s">
        <v>1000</v>
      </c>
      <c r="F4404">
        <v>2</v>
      </c>
      <c r="G4404">
        <v>206.98</v>
      </c>
      <c r="H4404">
        <v>0</v>
      </c>
      <c r="I4404">
        <v>206.98</v>
      </c>
      <c r="J4404" t="s">
        <v>5390</v>
      </c>
    </row>
    <row r="4405" spans="1:10" x14ac:dyDescent="0.25">
      <c r="A4405" t="s">
        <v>938</v>
      </c>
      <c r="B4405" t="s">
        <v>939</v>
      </c>
      <c r="C4405" t="s">
        <v>365</v>
      </c>
      <c r="D4405" t="s">
        <v>939</v>
      </c>
      <c r="E4405" t="s">
        <v>978</v>
      </c>
      <c r="F4405">
        <v>6223</v>
      </c>
      <c r="G4405">
        <v>150.41999999999999</v>
      </c>
      <c r="H4405">
        <v>10.45</v>
      </c>
      <c r="I4405">
        <v>155.31</v>
      </c>
      <c r="J4405" t="s">
        <v>5391</v>
      </c>
    </row>
    <row r="4406" spans="1:10" x14ac:dyDescent="0.25">
      <c r="A4406" t="s">
        <v>938</v>
      </c>
      <c r="B4406" t="s">
        <v>939</v>
      </c>
      <c r="C4406" t="s">
        <v>365</v>
      </c>
      <c r="D4406" t="s">
        <v>939</v>
      </c>
      <c r="E4406" t="s">
        <v>1003</v>
      </c>
      <c r="F4406">
        <v>10</v>
      </c>
      <c r="G4406">
        <v>120.09</v>
      </c>
      <c r="H4406">
        <v>10.09</v>
      </c>
      <c r="I4406">
        <v>128.16</v>
      </c>
      <c r="J4406" t="s">
        <v>5392</v>
      </c>
    </row>
    <row r="4407" spans="1:10" x14ac:dyDescent="0.25">
      <c r="A4407" t="s">
        <v>938</v>
      </c>
      <c r="B4407" t="s">
        <v>939</v>
      </c>
      <c r="C4407" t="s">
        <v>365</v>
      </c>
      <c r="D4407" t="s">
        <v>939</v>
      </c>
      <c r="E4407" t="s">
        <v>980</v>
      </c>
      <c r="F4407">
        <v>6223</v>
      </c>
      <c r="G4407">
        <v>150.41999999999999</v>
      </c>
      <c r="H4407">
        <v>10.45</v>
      </c>
      <c r="I4407">
        <v>155.31</v>
      </c>
      <c r="J4407" t="s">
        <v>5393</v>
      </c>
    </row>
    <row r="4408" spans="1:10" x14ac:dyDescent="0.25">
      <c r="A4408" t="s">
        <v>938</v>
      </c>
      <c r="B4408" t="s">
        <v>939</v>
      </c>
      <c r="C4408" t="s">
        <v>365</v>
      </c>
      <c r="D4408" t="s">
        <v>939</v>
      </c>
      <c r="E4408" t="s">
        <v>982</v>
      </c>
      <c r="F4408">
        <v>861</v>
      </c>
      <c r="G4408">
        <v>138.94999999999999</v>
      </c>
      <c r="H4408">
        <v>37.369999999999997</v>
      </c>
      <c r="I4408">
        <v>176.31</v>
      </c>
      <c r="J4408" t="s">
        <v>5394</v>
      </c>
    </row>
    <row r="4409" spans="1:10" x14ac:dyDescent="0.25">
      <c r="A4409" t="s">
        <v>938</v>
      </c>
      <c r="B4409" t="s">
        <v>939</v>
      </c>
      <c r="C4409" t="s">
        <v>365</v>
      </c>
      <c r="D4409" t="s">
        <v>939</v>
      </c>
      <c r="E4409" t="s">
        <v>1007</v>
      </c>
      <c r="F4409">
        <v>54</v>
      </c>
      <c r="G4409">
        <v>165.56</v>
      </c>
      <c r="H4409">
        <v>75.83</v>
      </c>
      <c r="I4409">
        <v>241.39</v>
      </c>
      <c r="J4409" t="s">
        <v>5395</v>
      </c>
    </row>
    <row r="4410" spans="1:10" x14ac:dyDescent="0.25">
      <c r="A4410" t="s">
        <v>938</v>
      </c>
      <c r="B4410" t="s">
        <v>939</v>
      </c>
      <c r="C4410" t="s">
        <v>365</v>
      </c>
      <c r="D4410" t="s">
        <v>939</v>
      </c>
      <c r="E4410" t="s">
        <v>984</v>
      </c>
      <c r="F4410">
        <v>4</v>
      </c>
      <c r="G4410">
        <v>142.41</v>
      </c>
      <c r="H4410">
        <v>88.13</v>
      </c>
      <c r="I4410">
        <v>186.47</v>
      </c>
      <c r="J4410" t="s">
        <v>5396</v>
      </c>
    </row>
    <row r="4411" spans="1:10" x14ac:dyDescent="0.25">
      <c r="A4411" t="s">
        <v>938</v>
      </c>
      <c r="B4411" t="s">
        <v>939</v>
      </c>
      <c r="C4411" t="s">
        <v>365</v>
      </c>
      <c r="D4411" t="s">
        <v>939</v>
      </c>
      <c r="E4411" t="s">
        <v>986</v>
      </c>
      <c r="F4411">
        <v>1033</v>
      </c>
      <c r="G4411">
        <v>138.72</v>
      </c>
      <c r="H4411">
        <v>40.770000000000003</v>
      </c>
      <c r="I4411">
        <v>179.1</v>
      </c>
      <c r="J4411" t="s">
        <v>5397</v>
      </c>
    </row>
    <row r="4412" spans="1:10" x14ac:dyDescent="0.25">
      <c r="A4412" t="s">
        <v>938</v>
      </c>
      <c r="B4412" t="s">
        <v>939</v>
      </c>
      <c r="C4412" t="s">
        <v>365</v>
      </c>
      <c r="D4412" t="s">
        <v>939</v>
      </c>
      <c r="E4412" t="s">
        <v>988</v>
      </c>
      <c r="F4412">
        <v>74</v>
      </c>
      <c r="G4412">
        <v>117.44</v>
      </c>
      <c r="H4412">
        <v>33.51</v>
      </c>
      <c r="I4412">
        <v>149.13999999999999</v>
      </c>
      <c r="J4412" t="s">
        <v>5398</v>
      </c>
    </row>
    <row r="4413" spans="1:10" x14ac:dyDescent="0.25">
      <c r="A4413" t="s">
        <v>938</v>
      </c>
      <c r="B4413" t="s">
        <v>939</v>
      </c>
      <c r="C4413" t="s">
        <v>365</v>
      </c>
      <c r="D4413" t="s">
        <v>939</v>
      </c>
      <c r="E4413" t="s">
        <v>990</v>
      </c>
      <c r="F4413">
        <v>40</v>
      </c>
      <c r="G4413">
        <v>136.75</v>
      </c>
      <c r="H4413">
        <v>81.150000000000006</v>
      </c>
      <c r="I4413">
        <v>209.78</v>
      </c>
      <c r="J4413" t="s">
        <v>5399</v>
      </c>
    </row>
    <row r="4414" spans="1:10" x14ac:dyDescent="0.25">
      <c r="A4414" t="s">
        <v>938</v>
      </c>
      <c r="B4414" t="s">
        <v>939</v>
      </c>
      <c r="C4414" t="s">
        <v>365</v>
      </c>
      <c r="D4414" t="s">
        <v>939</v>
      </c>
      <c r="E4414" t="s">
        <v>992</v>
      </c>
      <c r="F4414">
        <v>993</v>
      </c>
      <c r="G4414">
        <v>138.80000000000001</v>
      </c>
      <c r="H4414">
        <v>39.299999999999997</v>
      </c>
      <c r="I4414">
        <v>177.87</v>
      </c>
      <c r="J4414" t="s">
        <v>5400</v>
      </c>
    </row>
    <row r="4415" spans="1:10" x14ac:dyDescent="0.25">
      <c r="A4415" t="s">
        <v>940</v>
      </c>
      <c r="B4415" t="s">
        <v>941</v>
      </c>
      <c r="C4415" t="s">
        <v>364</v>
      </c>
      <c r="D4415" t="s">
        <v>941</v>
      </c>
      <c r="E4415" t="s">
        <v>970</v>
      </c>
      <c r="F4415">
        <v>2585</v>
      </c>
      <c r="G4415">
        <v>89.69</v>
      </c>
      <c r="H4415">
        <v>12.21</v>
      </c>
      <c r="I4415">
        <v>99.98</v>
      </c>
      <c r="J4415" t="s">
        <v>5401</v>
      </c>
    </row>
    <row r="4416" spans="1:10" x14ac:dyDescent="0.25">
      <c r="A4416" t="s">
        <v>940</v>
      </c>
      <c r="B4416" t="s">
        <v>941</v>
      </c>
      <c r="C4416" t="s">
        <v>364</v>
      </c>
      <c r="D4416" t="s">
        <v>941</v>
      </c>
      <c r="E4416" t="s">
        <v>972</v>
      </c>
      <c r="F4416">
        <v>4320</v>
      </c>
      <c r="G4416">
        <v>100.71</v>
      </c>
      <c r="H4416">
        <v>12.04</v>
      </c>
      <c r="I4416">
        <v>107.53</v>
      </c>
      <c r="J4416" t="s">
        <v>5402</v>
      </c>
    </row>
    <row r="4417" spans="1:10" x14ac:dyDescent="0.25">
      <c r="A4417" t="s">
        <v>940</v>
      </c>
      <c r="B4417" t="s">
        <v>941</v>
      </c>
      <c r="C4417" t="s">
        <v>364</v>
      </c>
      <c r="D4417" t="s">
        <v>941</v>
      </c>
      <c r="E4417" t="s">
        <v>974</v>
      </c>
      <c r="F4417">
        <v>6957</v>
      </c>
      <c r="G4417">
        <v>112.93</v>
      </c>
      <c r="H4417">
        <v>7.87</v>
      </c>
      <c r="I4417">
        <v>114.32</v>
      </c>
      <c r="J4417" t="s">
        <v>5403</v>
      </c>
    </row>
    <row r="4418" spans="1:10" x14ac:dyDescent="0.25">
      <c r="A4418" t="s">
        <v>940</v>
      </c>
      <c r="B4418" t="s">
        <v>941</v>
      </c>
      <c r="C4418" t="s">
        <v>364</v>
      </c>
      <c r="D4418" t="s">
        <v>941</v>
      </c>
      <c r="E4418" t="s">
        <v>976</v>
      </c>
      <c r="F4418">
        <v>556</v>
      </c>
      <c r="G4418">
        <v>122.57</v>
      </c>
      <c r="H4418">
        <v>8.35</v>
      </c>
      <c r="I4418">
        <v>123.53</v>
      </c>
      <c r="J4418" t="s">
        <v>5404</v>
      </c>
    </row>
    <row r="4419" spans="1:10" x14ac:dyDescent="0.25">
      <c r="A4419" t="s">
        <v>940</v>
      </c>
      <c r="B4419" t="s">
        <v>941</v>
      </c>
      <c r="C4419" t="s">
        <v>364</v>
      </c>
      <c r="D4419" t="s">
        <v>941</v>
      </c>
      <c r="E4419" t="s">
        <v>998</v>
      </c>
      <c r="F4419">
        <v>12</v>
      </c>
      <c r="G4419">
        <v>121.92</v>
      </c>
      <c r="H4419">
        <v>0</v>
      </c>
      <c r="I4419">
        <v>121.92</v>
      </c>
      <c r="J4419" t="s">
        <v>5405</v>
      </c>
    </row>
    <row r="4420" spans="1:10" x14ac:dyDescent="0.25">
      <c r="A4420" t="s">
        <v>940</v>
      </c>
      <c r="B4420" t="s">
        <v>941</v>
      </c>
      <c r="C4420" t="s">
        <v>364</v>
      </c>
      <c r="D4420" t="s">
        <v>941</v>
      </c>
      <c r="E4420" t="s">
        <v>978</v>
      </c>
      <c r="F4420">
        <v>14501</v>
      </c>
      <c r="G4420">
        <v>105.35</v>
      </c>
      <c r="H4420">
        <v>11.27</v>
      </c>
      <c r="I4420">
        <v>109.99</v>
      </c>
      <c r="J4420" t="s">
        <v>5406</v>
      </c>
    </row>
    <row r="4421" spans="1:10" x14ac:dyDescent="0.25">
      <c r="A4421" t="s">
        <v>940</v>
      </c>
      <c r="B4421" t="s">
        <v>941</v>
      </c>
      <c r="C4421" t="s">
        <v>364</v>
      </c>
      <c r="D4421" t="s">
        <v>941</v>
      </c>
      <c r="E4421" t="s">
        <v>1003</v>
      </c>
      <c r="F4421">
        <v>71</v>
      </c>
      <c r="G4421">
        <v>77.5</v>
      </c>
      <c r="H4421">
        <v>18.3</v>
      </c>
      <c r="I4421">
        <v>92.97</v>
      </c>
      <c r="J4421" t="s">
        <v>5407</v>
      </c>
    </row>
    <row r="4422" spans="1:10" x14ac:dyDescent="0.25">
      <c r="A4422" t="s">
        <v>940</v>
      </c>
      <c r="B4422" t="s">
        <v>941</v>
      </c>
      <c r="C4422" t="s">
        <v>364</v>
      </c>
      <c r="D4422" t="s">
        <v>941</v>
      </c>
      <c r="E4422" t="s">
        <v>980</v>
      </c>
      <c r="F4422">
        <v>14501</v>
      </c>
      <c r="G4422">
        <v>105.35</v>
      </c>
      <c r="H4422">
        <v>11.27</v>
      </c>
      <c r="I4422">
        <v>109.99</v>
      </c>
      <c r="J4422" t="s">
        <v>5408</v>
      </c>
    </row>
    <row r="4423" spans="1:10" x14ac:dyDescent="0.25">
      <c r="A4423" t="s">
        <v>940</v>
      </c>
      <c r="B4423" t="s">
        <v>941</v>
      </c>
      <c r="C4423" t="s">
        <v>364</v>
      </c>
      <c r="D4423" t="s">
        <v>941</v>
      </c>
      <c r="E4423" t="s">
        <v>982</v>
      </c>
      <c r="F4423">
        <v>2702</v>
      </c>
      <c r="G4423">
        <v>104.97</v>
      </c>
      <c r="H4423">
        <v>38.78</v>
      </c>
      <c r="I4423">
        <v>142.86000000000001</v>
      </c>
      <c r="J4423" t="s">
        <v>5409</v>
      </c>
    </row>
    <row r="4424" spans="1:10" x14ac:dyDescent="0.25">
      <c r="A4424" t="s">
        <v>940</v>
      </c>
      <c r="B4424" t="s">
        <v>941</v>
      </c>
      <c r="C4424" t="s">
        <v>364</v>
      </c>
      <c r="D4424" t="s">
        <v>941</v>
      </c>
      <c r="E4424" t="s">
        <v>1007</v>
      </c>
      <c r="F4424">
        <v>600</v>
      </c>
      <c r="G4424">
        <v>116.98</v>
      </c>
      <c r="H4424">
        <v>24.58</v>
      </c>
      <c r="I4424">
        <v>140.16</v>
      </c>
      <c r="J4424" t="s">
        <v>5410</v>
      </c>
    </row>
    <row r="4425" spans="1:10" x14ac:dyDescent="0.25">
      <c r="A4425" t="s">
        <v>940</v>
      </c>
      <c r="B4425" t="s">
        <v>941</v>
      </c>
      <c r="C4425" t="s">
        <v>364</v>
      </c>
      <c r="D4425" t="s">
        <v>941</v>
      </c>
      <c r="E4425" t="s">
        <v>984</v>
      </c>
      <c r="F4425">
        <v>17</v>
      </c>
      <c r="G4425">
        <v>139.74</v>
      </c>
      <c r="H4425">
        <v>37.65</v>
      </c>
      <c r="I4425">
        <v>172.96</v>
      </c>
      <c r="J4425" t="s">
        <v>5411</v>
      </c>
    </row>
    <row r="4426" spans="1:10" x14ac:dyDescent="0.25">
      <c r="A4426" t="s">
        <v>940</v>
      </c>
      <c r="B4426" t="s">
        <v>941</v>
      </c>
      <c r="C4426" t="s">
        <v>364</v>
      </c>
      <c r="D4426" t="s">
        <v>941</v>
      </c>
      <c r="E4426" t="s">
        <v>1144</v>
      </c>
      <c r="F4426">
        <v>5</v>
      </c>
      <c r="G4426">
        <v>197</v>
      </c>
      <c r="H4426">
        <v>11</v>
      </c>
      <c r="I4426">
        <v>208</v>
      </c>
      <c r="J4426" t="s">
        <v>5412</v>
      </c>
    </row>
    <row r="4427" spans="1:10" x14ac:dyDescent="0.25">
      <c r="A4427" t="s">
        <v>940</v>
      </c>
      <c r="B4427" t="s">
        <v>941</v>
      </c>
      <c r="C4427" t="s">
        <v>364</v>
      </c>
      <c r="D4427" t="s">
        <v>941</v>
      </c>
      <c r="E4427" t="s">
        <v>986</v>
      </c>
      <c r="F4427">
        <v>3663</v>
      </c>
      <c r="G4427">
        <v>113.22</v>
      </c>
      <c r="H4427">
        <v>38.909999999999997</v>
      </c>
      <c r="I4427">
        <v>150.62</v>
      </c>
      <c r="J4427" t="s">
        <v>5413</v>
      </c>
    </row>
    <row r="4428" spans="1:10" x14ac:dyDescent="0.25">
      <c r="A4428" t="s">
        <v>940</v>
      </c>
      <c r="B4428" t="s">
        <v>941</v>
      </c>
      <c r="C4428" t="s">
        <v>364</v>
      </c>
      <c r="D4428" t="s">
        <v>941</v>
      </c>
      <c r="E4428" t="s">
        <v>988</v>
      </c>
      <c r="F4428">
        <v>37</v>
      </c>
      <c r="G4428">
        <v>82.7</v>
      </c>
      <c r="H4428">
        <v>52.36</v>
      </c>
      <c r="I4428">
        <v>133.63999999999999</v>
      </c>
      <c r="J4428" t="s">
        <v>5414</v>
      </c>
    </row>
    <row r="4429" spans="1:10" x14ac:dyDescent="0.25">
      <c r="A4429" t="s">
        <v>940</v>
      </c>
      <c r="B4429" t="s">
        <v>941</v>
      </c>
      <c r="C4429" t="s">
        <v>364</v>
      </c>
      <c r="D4429" t="s">
        <v>941</v>
      </c>
      <c r="E4429" t="s">
        <v>990</v>
      </c>
      <c r="F4429">
        <v>302</v>
      </c>
      <c r="G4429">
        <v>180.43</v>
      </c>
      <c r="H4429">
        <v>70.349999999999994</v>
      </c>
      <c r="I4429">
        <v>240.77</v>
      </c>
      <c r="J4429" t="s">
        <v>5415</v>
      </c>
    </row>
    <row r="4430" spans="1:10" x14ac:dyDescent="0.25">
      <c r="A4430" t="s">
        <v>940</v>
      </c>
      <c r="B4430" t="s">
        <v>941</v>
      </c>
      <c r="C4430" t="s">
        <v>364</v>
      </c>
      <c r="D4430" t="s">
        <v>941</v>
      </c>
      <c r="E4430" t="s">
        <v>992</v>
      </c>
      <c r="F4430">
        <v>3361</v>
      </c>
      <c r="G4430">
        <v>107.18</v>
      </c>
      <c r="H4430">
        <v>36.409999999999997</v>
      </c>
      <c r="I4430">
        <v>142.52000000000001</v>
      </c>
      <c r="J4430" t="s">
        <v>5416</v>
      </c>
    </row>
    <row r="4431" spans="1:10" x14ac:dyDescent="0.25">
      <c r="A4431" t="s">
        <v>942</v>
      </c>
      <c r="B4431" t="s">
        <v>943</v>
      </c>
      <c r="C4431" t="s">
        <v>365</v>
      </c>
      <c r="D4431" t="s">
        <v>943</v>
      </c>
      <c r="E4431" t="s">
        <v>970</v>
      </c>
      <c r="F4431">
        <v>188</v>
      </c>
      <c r="G4431">
        <v>128.5</v>
      </c>
      <c r="H4431">
        <v>22.37</v>
      </c>
      <c r="I4431">
        <v>148.61000000000001</v>
      </c>
      <c r="J4431" t="s">
        <v>5417</v>
      </c>
    </row>
    <row r="4432" spans="1:10" x14ac:dyDescent="0.25">
      <c r="A4432" t="s">
        <v>942</v>
      </c>
      <c r="B4432" t="s">
        <v>943</v>
      </c>
      <c r="C4432" t="s">
        <v>365</v>
      </c>
      <c r="D4432" t="s">
        <v>943</v>
      </c>
      <c r="E4432" t="s">
        <v>972</v>
      </c>
      <c r="F4432">
        <v>358</v>
      </c>
      <c r="G4432">
        <v>154.76</v>
      </c>
      <c r="H4432">
        <v>13.42</v>
      </c>
      <c r="I4432">
        <v>166.57</v>
      </c>
      <c r="J4432" t="s">
        <v>5418</v>
      </c>
    </row>
    <row r="4433" spans="1:10" x14ac:dyDescent="0.25">
      <c r="A4433" t="s">
        <v>942</v>
      </c>
      <c r="B4433" t="s">
        <v>943</v>
      </c>
      <c r="C4433" t="s">
        <v>365</v>
      </c>
      <c r="D4433" t="s">
        <v>943</v>
      </c>
      <c r="E4433" t="s">
        <v>974</v>
      </c>
      <c r="F4433">
        <v>487</v>
      </c>
      <c r="G4433">
        <v>170.79</v>
      </c>
      <c r="H4433">
        <v>7.58</v>
      </c>
      <c r="I4433">
        <v>177.08</v>
      </c>
      <c r="J4433" t="s">
        <v>5419</v>
      </c>
    </row>
    <row r="4434" spans="1:10" x14ac:dyDescent="0.25">
      <c r="A4434" t="s">
        <v>942</v>
      </c>
      <c r="B4434" t="s">
        <v>943</v>
      </c>
      <c r="C4434" t="s">
        <v>365</v>
      </c>
      <c r="D4434" t="s">
        <v>943</v>
      </c>
      <c r="E4434" t="s">
        <v>976</v>
      </c>
      <c r="F4434">
        <v>48</v>
      </c>
      <c r="G4434">
        <v>196.47</v>
      </c>
      <c r="H4434">
        <v>7.47</v>
      </c>
      <c r="I4434">
        <v>202.86</v>
      </c>
      <c r="J4434" t="s">
        <v>5420</v>
      </c>
    </row>
    <row r="4435" spans="1:10" x14ac:dyDescent="0.25">
      <c r="A4435" t="s">
        <v>942</v>
      </c>
      <c r="B4435" t="s">
        <v>943</v>
      </c>
      <c r="C4435" t="s">
        <v>365</v>
      </c>
      <c r="D4435" t="s">
        <v>943</v>
      </c>
      <c r="E4435" t="s">
        <v>998</v>
      </c>
      <c r="F4435">
        <v>1</v>
      </c>
      <c r="G4435">
        <v>203.33</v>
      </c>
      <c r="H4435">
        <v>0</v>
      </c>
      <c r="I4435">
        <v>203.33</v>
      </c>
      <c r="J4435" t="s">
        <v>5421</v>
      </c>
    </row>
    <row r="4436" spans="1:10" x14ac:dyDescent="0.25">
      <c r="A4436" t="s">
        <v>942</v>
      </c>
      <c r="B4436" t="s">
        <v>943</v>
      </c>
      <c r="C4436" t="s">
        <v>365</v>
      </c>
      <c r="D4436" t="s">
        <v>943</v>
      </c>
      <c r="E4436" t="s">
        <v>978</v>
      </c>
      <c r="F4436">
        <v>1109</v>
      </c>
      <c r="G4436">
        <v>157.83000000000001</v>
      </c>
      <c r="H4436">
        <v>12.85</v>
      </c>
      <c r="I4436">
        <v>168.91</v>
      </c>
      <c r="J4436" t="s">
        <v>5422</v>
      </c>
    </row>
    <row r="4437" spans="1:10" x14ac:dyDescent="0.25">
      <c r="A4437" t="s">
        <v>942</v>
      </c>
      <c r="B4437" t="s">
        <v>943</v>
      </c>
      <c r="C4437" t="s">
        <v>365</v>
      </c>
      <c r="D4437" t="s">
        <v>943</v>
      </c>
      <c r="E4437" t="s">
        <v>1003</v>
      </c>
      <c r="F4437">
        <v>20</v>
      </c>
      <c r="G4437">
        <v>95.71</v>
      </c>
      <c r="H4437">
        <v>38.61</v>
      </c>
      <c r="I4437">
        <v>134.32</v>
      </c>
      <c r="J4437" t="s">
        <v>5423</v>
      </c>
    </row>
    <row r="4438" spans="1:10" x14ac:dyDescent="0.25">
      <c r="A4438" t="s">
        <v>942</v>
      </c>
      <c r="B4438" t="s">
        <v>943</v>
      </c>
      <c r="C4438" t="s">
        <v>365</v>
      </c>
      <c r="D4438" t="s">
        <v>943</v>
      </c>
      <c r="E4438" t="s">
        <v>1090</v>
      </c>
      <c r="F4438">
        <v>7</v>
      </c>
      <c r="G4438">
        <v>107.2</v>
      </c>
      <c r="H4438">
        <v>19</v>
      </c>
      <c r="I4438">
        <v>126.2</v>
      </c>
      <c r="J4438" t="s">
        <v>5424</v>
      </c>
    </row>
    <row r="4439" spans="1:10" x14ac:dyDescent="0.25">
      <c r="A4439" t="s">
        <v>942</v>
      </c>
      <c r="B4439" t="s">
        <v>943</v>
      </c>
      <c r="C4439" t="s">
        <v>365</v>
      </c>
      <c r="D4439" t="s">
        <v>943</v>
      </c>
      <c r="E4439" t="s">
        <v>980</v>
      </c>
      <c r="F4439">
        <v>1102</v>
      </c>
      <c r="G4439">
        <v>158.15</v>
      </c>
      <c r="H4439">
        <v>12.8</v>
      </c>
      <c r="I4439">
        <v>169.18</v>
      </c>
      <c r="J4439" t="s">
        <v>5425</v>
      </c>
    </row>
    <row r="4440" spans="1:10" x14ac:dyDescent="0.25">
      <c r="A4440" t="s">
        <v>942</v>
      </c>
      <c r="B4440" t="s">
        <v>943</v>
      </c>
      <c r="C4440" t="s">
        <v>365</v>
      </c>
      <c r="D4440" t="s">
        <v>943</v>
      </c>
      <c r="E4440" t="s">
        <v>982</v>
      </c>
      <c r="F4440">
        <v>194</v>
      </c>
      <c r="G4440">
        <v>126.42</v>
      </c>
      <c r="H4440">
        <v>41.25</v>
      </c>
      <c r="I4440">
        <v>167.25</v>
      </c>
      <c r="J4440" t="s">
        <v>5426</v>
      </c>
    </row>
    <row r="4441" spans="1:10" x14ac:dyDescent="0.25">
      <c r="A4441" t="s">
        <v>942</v>
      </c>
      <c r="B4441" t="s">
        <v>943</v>
      </c>
      <c r="C4441" t="s">
        <v>365</v>
      </c>
      <c r="D4441" t="s">
        <v>943</v>
      </c>
      <c r="E4441" t="s">
        <v>1007</v>
      </c>
      <c r="F4441">
        <v>17</v>
      </c>
      <c r="G4441">
        <v>147.68</v>
      </c>
      <c r="H4441">
        <v>35.08</v>
      </c>
      <c r="I4441">
        <v>182.76</v>
      </c>
      <c r="J4441" t="s">
        <v>5427</v>
      </c>
    </row>
    <row r="4442" spans="1:10" x14ac:dyDescent="0.25">
      <c r="A4442" t="s">
        <v>942</v>
      </c>
      <c r="B4442" t="s">
        <v>943</v>
      </c>
      <c r="C4442" t="s">
        <v>365</v>
      </c>
      <c r="D4442" t="s">
        <v>943</v>
      </c>
      <c r="E4442" t="s">
        <v>984</v>
      </c>
      <c r="F4442">
        <v>2</v>
      </c>
      <c r="G4442">
        <v>173.62</v>
      </c>
      <c r="H4442">
        <v>46.33</v>
      </c>
      <c r="I4442">
        <v>219.95</v>
      </c>
      <c r="J4442" t="s">
        <v>5428</v>
      </c>
    </row>
    <row r="4443" spans="1:10" x14ac:dyDescent="0.25">
      <c r="A4443" t="s">
        <v>942</v>
      </c>
      <c r="B4443" t="s">
        <v>943</v>
      </c>
      <c r="C4443" t="s">
        <v>365</v>
      </c>
      <c r="D4443" t="s">
        <v>943</v>
      </c>
      <c r="E4443" t="s">
        <v>986</v>
      </c>
      <c r="F4443">
        <v>350</v>
      </c>
      <c r="G4443">
        <v>120.84</v>
      </c>
      <c r="H4443">
        <v>47.37</v>
      </c>
      <c r="I4443">
        <v>167.94</v>
      </c>
      <c r="J4443" t="s">
        <v>5429</v>
      </c>
    </row>
    <row r="4444" spans="1:10" x14ac:dyDescent="0.25">
      <c r="A4444" t="s">
        <v>942</v>
      </c>
      <c r="B4444" t="s">
        <v>943</v>
      </c>
      <c r="C4444" t="s">
        <v>365</v>
      </c>
      <c r="D4444" t="s">
        <v>943</v>
      </c>
      <c r="E4444" t="s">
        <v>988</v>
      </c>
      <c r="F4444">
        <v>103</v>
      </c>
      <c r="G4444">
        <v>98.3</v>
      </c>
      <c r="H4444">
        <v>38.51</v>
      </c>
      <c r="I4444">
        <v>136.81</v>
      </c>
      <c r="J4444" t="s">
        <v>5430</v>
      </c>
    </row>
    <row r="4445" spans="1:10" x14ac:dyDescent="0.25">
      <c r="A4445" t="s">
        <v>942</v>
      </c>
      <c r="B4445" t="s">
        <v>943</v>
      </c>
      <c r="C4445" t="s">
        <v>365</v>
      </c>
      <c r="D4445" t="s">
        <v>943</v>
      </c>
      <c r="E4445" t="s">
        <v>990</v>
      </c>
      <c r="F4445">
        <v>34</v>
      </c>
      <c r="G4445">
        <v>140.69999999999999</v>
      </c>
      <c r="H4445">
        <v>115.01</v>
      </c>
      <c r="I4445">
        <v>255.71</v>
      </c>
      <c r="J4445" t="s">
        <v>5431</v>
      </c>
    </row>
    <row r="4446" spans="1:10" x14ac:dyDescent="0.25">
      <c r="A4446" t="s">
        <v>942</v>
      </c>
      <c r="B4446" t="s">
        <v>943</v>
      </c>
      <c r="C4446" t="s">
        <v>365</v>
      </c>
      <c r="D4446" t="s">
        <v>943</v>
      </c>
      <c r="E4446" t="s">
        <v>992</v>
      </c>
      <c r="F4446">
        <v>316</v>
      </c>
      <c r="G4446">
        <v>118.7</v>
      </c>
      <c r="H4446">
        <v>40.049999999999997</v>
      </c>
      <c r="I4446">
        <v>158.49</v>
      </c>
      <c r="J4446" t="s">
        <v>5432</v>
      </c>
    </row>
    <row r="4447" spans="1:10" x14ac:dyDescent="0.25">
      <c r="A4447" t="s">
        <v>944</v>
      </c>
      <c r="B4447" t="s">
        <v>945</v>
      </c>
      <c r="C4447" t="s">
        <v>365</v>
      </c>
      <c r="D4447" t="s">
        <v>945</v>
      </c>
      <c r="E4447" t="s">
        <v>970</v>
      </c>
      <c r="F4447">
        <v>358</v>
      </c>
      <c r="G4447">
        <v>129.57</v>
      </c>
      <c r="H4447">
        <v>16.27</v>
      </c>
      <c r="I4447">
        <v>145.66</v>
      </c>
      <c r="J4447" t="s">
        <v>5433</v>
      </c>
    </row>
    <row r="4448" spans="1:10" x14ac:dyDescent="0.25">
      <c r="A4448" t="s">
        <v>944</v>
      </c>
      <c r="B4448" t="s">
        <v>945</v>
      </c>
      <c r="C4448" t="s">
        <v>365</v>
      </c>
      <c r="D4448" t="s">
        <v>945</v>
      </c>
      <c r="E4448" t="s">
        <v>972</v>
      </c>
      <c r="F4448">
        <v>1050</v>
      </c>
      <c r="G4448">
        <v>156.59</v>
      </c>
      <c r="H4448">
        <v>10.050000000000001</v>
      </c>
      <c r="I4448">
        <v>165.58</v>
      </c>
      <c r="J4448" t="s">
        <v>5434</v>
      </c>
    </row>
    <row r="4449" spans="1:10" x14ac:dyDescent="0.25">
      <c r="A4449" t="s">
        <v>944</v>
      </c>
      <c r="B4449" t="s">
        <v>945</v>
      </c>
      <c r="C4449" t="s">
        <v>365</v>
      </c>
      <c r="D4449" t="s">
        <v>945</v>
      </c>
      <c r="E4449" t="s">
        <v>974</v>
      </c>
      <c r="F4449">
        <v>657</v>
      </c>
      <c r="G4449">
        <v>177.35</v>
      </c>
      <c r="H4449">
        <v>5.31</v>
      </c>
      <c r="I4449">
        <v>181.58</v>
      </c>
      <c r="J4449" t="s">
        <v>5435</v>
      </c>
    </row>
    <row r="4450" spans="1:10" x14ac:dyDescent="0.25">
      <c r="A4450" t="s">
        <v>944</v>
      </c>
      <c r="B4450" t="s">
        <v>945</v>
      </c>
      <c r="C4450" t="s">
        <v>365</v>
      </c>
      <c r="D4450" t="s">
        <v>945</v>
      </c>
      <c r="E4450" t="s">
        <v>976</v>
      </c>
      <c r="F4450">
        <v>150</v>
      </c>
      <c r="G4450">
        <v>197.37</v>
      </c>
      <c r="H4450">
        <v>4.78</v>
      </c>
      <c r="I4450">
        <v>201.2</v>
      </c>
      <c r="J4450" t="s">
        <v>5436</v>
      </c>
    </row>
    <row r="4451" spans="1:10" x14ac:dyDescent="0.25">
      <c r="A4451" t="s">
        <v>944</v>
      </c>
      <c r="B4451" t="s">
        <v>945</v>
      </c>
      <c r="C4451" t="s">
        <v>365</v>
      </c>
      <c r="D4451" t="s">
        <v>945</v>
      </c>
      <c r="E4451" t="s">
        <v>998</v>
      </c>
      <c r="F4451">
        <v>4</v>
      </c>
      <c r="G4451">
        <v>211.22</v>
      </c>
      <c r="H4451">
        <v>3.44</v>
      </c>
      <c r="I4451">
        <v>213.8</v>
      </c>
      <c r="J4451" t="s">
        <v>5437</v>
      </c>
    </row>
    <row r="4452" spans="1:10" x14ac:dyDescent="0.25">
      <c r="A4452" t="s">
        <v>944</v>
      </c>
      <c r="B4452" t="s">
        <v>945</v>
      </c>
      <c r="C4452" t="s">
        <v>365</v>
      </c>
      <c r="D4452" t="s">
        <v>945</v>
      </c>
      <c r="E4452" t="s">
        <v>978</v>
      </c>
      <c r="F4452">
        <v>2223</v>
      </c>
      <c r="G4452">
        <v>161.13999999999999</v>
      </c>
      <c r="H4452">
        <v>9.69</v>
      </c>
      <c r="I4452">
        <v>169.61</v>
      </c>
      <c r="J4452" t="s">
        <v>5438</v>
      </c>
    </row>
    <row r="4453" spans="1:10" x14ac:dyDescent="0.25">
      <c r="A4453" t="s">
        <v>944</v>
      </c>
      <c r="B4453" t="s">
        <v>945</v>
      </c>
      <c r="C4453" t="s">
        <v>365</v>
      </c>
      <c r="D4453" t="s">
        <v>945</v>
      </c>
      <c r="E4453" t="s">
        <v>1090</v>
      </c>
      <c r="F4453">
        <v>4</v>
      </c>
      <c r="G4453">
        <v>110.34</v>
      </c>
      <c r="H4453">
        <v>85</v>
      </c>
      <c r="I4453">
        <v>174.09</v>
      </c>
      <c r="J4453" t="s">
        <v>5439</v>
      </c>
    </row>
    <row r="4454" spans="1:10" x14ac:dyDescent="0.25">
      <c r="A4454" t="s">
        <v>944</v>
      </c>
      <c r="B4454" t="s">
        <v>945</v>
      </c>
      <c r="C4454" t="s">
        <v>365</v>
      </c>
      <c r="D4454" t="s">
        <v>945</v>
      </c>
      <c r="E4454" t="s">
        <v>980</v>
      </c>
      <c r="F4454">
        <v>2219</v>
      </c>
      <c r="G4454">
        <v>161.22999999999999</v>
      </c>
      <c r="H4454">
        <v>9.57</v>
      </c>
      <c r="I4454">
        <v>169.6</v>
      </c>
      <c r="J4454" t="s">
        <v>5440</v>
      </c>
    </row>
    <row r="4455" spans="1:10" x14ac:dyDescent="0.25">
      <c r="A4455" t="s">
        <v>944</v>
      </c>
      <c r="B4455" t="s">
        <v>945</v>
      </c>
      <c r="C4455" t="s">
        <v>365</v>
      </c>
      <c r="D4455" t="s">
        <v>945</v>
      </c>
      <c r="E4455" t="s">
        <v>982</v>
      </c>
      <c r="F4455">
        <v>173</v>
      </c>
      <c r="G4455">
        <v>138.99</v>
      </c>
      <c r="H4455">
        <v>65.59</v>
      </c>
      <c r="I4455">
        <v>204.57</v>
      </c>
      <c r="J4455" t="s">
        <v>5441</v>
      </c>
    </row>
    <row r="4456" spans="1:10" x14ac:dyDescent="0.25">
      <c r="A4456" t="s">
        <v>944</v>
      </c>
      <c r="B4456" t="s">
        <v>945</v>
      </c>
      <c r="C4456" t="s">
        <v>365</v>
      </c>
      <c r="D4456" t="s">
        <v>945</v>
      </c>
      <c r="E4456" t="s">
        <v>1007</v>
      </c>
      <c r="F4456">
        <v>56</v>
      </c>
      <c r="G4456">
        <v>160.55000000000001</v>
      </c>
      <c r="H4456">
        <v>53.07</v>
      </c>
      <c r="I4456">
        <v>213.62</v>
      </c>
      <c r="J4456" t="s">
        <v>5442</v>
      </c>
    </row>
    <row r="4457" spans="1:10" x14ac:dyDescent="0.25">
      <c r="A4457" t="s">
        <v>944</v>
      </c>
      <c r="B4457" t="s">
        <v>945</v>
      </c>
      <c r="C4457" t="s">
        <v>365</v>
      </c>
      <c r="D4457" t="s">
        <v>945</v>
      </c>
      <c r="E4457" t="s">
        <v>984</v>
      </c>
      <c r="F4457">
        <v>1</v>
      </c>
      <c r="G4457">
        <v>126.66</v>
      </c>
      <c r="H4457">
        <v>137.61000000000001</v>
      </c>
      <c r="I4457">
        <v>264.27</v>
      </c>
      <c r="J4457" t="s">
        <v>5443</v>
      </c>
    </row>
    <row r="4458" spans="1:10" x14ac:dyDescent="0.25">
      <c r="A4458" t="s">
        <v>944</v>
      </c>
      <c r="B4458" t="s">
        <v>945</v>
      </c>
      <c r="C4458" t="s">
        <v>365</v>
      </c>
      <c r="D4458" t="s">
        <v>945</v>
      </c>
      <c r="E4458" t="s">
        <v>986</v>
      </c>
      <c r="F4458">
        <v>271</v>
      </c>
      <c r="G4458">
        <v>141.65</v>
      </c>
      <c r="H4458">
        <v>65.540000000000006</v>
      </c>
      <c r="I4458">
        <v>207.19</v>
      </c>
      <c r="J4458" t="s">
        <v>5444</v>
      </c>
    </row>
    <row r="4459" spans="1:10" x14ac:dyDescent="0.25">
      <c r="A4459" t="s">
        <v>944</v>
      </c>
      <c r="B4459" t="s">
        <v>945</v>
      </c>
      <c r="C4459" t="s">
        <v>365</v>
      </c>
      <c r="D4459" t="s">
        <v>945</v>
      </c>
      <c r="E4459" t="s">
        <v>988</v>
      </c>
      <c r="F4459">
        <v>1</v>
      </c>
      <c r="G4459">
        <v>119.59</v>
      </c>
      <c r="H4459">
        <v>54.29</v>
      </c>
      <c r="I4459">
        <v>173.88</v>
      </c>
      <c r="J4459" t="s">
        <v>5445</v>
      </c>
    </row>
    <row r="4460" spans="1:10" x14ac:dyDescent="0.25">
      <c r="A4460" t="s">
        <v>944</v>
      </c>
      <c r="B4460" t="s">
        <v>945</v>
      </c>
      <c r="C4460" t="s">
        <v>365</v>
      </c>
      <c r="D4460" t="s">
        <v>945</v>
      </c>
      <c r="E4460" t="s">
        <v>990</v>
      </c>
      <c r="F4460">
        <v>40</v>
      </c>
      <c r="G4460">
        <v>127.65</v>
      </c>
      <c r="H4460">
        <v>81.28</v>
      </c>
      <c r="I4460">
        <v>208.93</v>
      </c>
      <c r="J4460" t="s">
        <v>5446</v>
      </c>
    </row>
    <row r="4461" spans="1:10" x14ac:dyDescent="0.25">
      <c r="A4461" t="s">
        <v>944</v>
      </c>
      <c r="B4461" t="s">
        <v>945</v>
      </c>
      <c r="C4461" t="s">
        <v>365</v>
      </c>
      <c r="D4461" t="s">
        <v>945</v>
      </c>
      <c r="E4461" t="s">
        <v>992</v>
      </c>
      <c r="F4461">
        <v>231</v>
      </c>
      <c r="G4461">
        <v>144.08000000000001</v>
      </c>
      <c r="H4461">
        <v>62.82</v>
      </c>
      <c r="I4461">
        <v>206.89</v>
      </c>
      <c r="J4461" t="s">
        <v>5447</v>
      </c>
    </row>
    <row r="4462" spans="1:10" x14ac:dyDescent="0.25">
      <c r="A4462" t="s">
        <v>946</v>
      </c>
      <c r="B4462" t="s">
        <v>947</v>
      </c>
      <c r="C4462" t="s">
        <v>367</v>
      </c>
      <c r="D4462" t="s">
        <v>947</v>
      </c>
      <c r="E4462" t="s">
        <v>970</v>
      </c>
      <c r="F4462">
        <v>1096</v>
      </c>
      <c r="G4462">
        <v>95.79</v>
      </c>
      <c r="H4462">
        <v>17.14</v>
      </c>
      <c r="I4462">
        <v>112.41</v>
      </c>
      <c r="J4462" t="s">
        <v>5448</v>
      </c>
    </row>
    <row r="4463" spans="1:10" x14ac:dyDescent="0.25">
      <c r="A4463" t="s">
        <v>946</v>
      </c>
      <c r="B4463" t="s">
        <v>947</v>
      </c>
      <c r="C4463" t="s">
        <v>367</v>
      </c>
      <c r="D4463" t="s">
        <v>947</v>
      </c>
      <c r="E4463" t="s">
        <v>972</v>
      </c>
      <c r="F4463">
        <v>1933</v>
      </c>
      <c r="G4463">
        <v>109.11</v>
      </c>
      <c r="H4463">
        <v>9.64</v>
      </c>
      <c r="I4463">
        <v>117.51</v>
      </c>
      <c r="J4463" t="s">
        <v>5449</v>
      </c>
    </row>
    <row r="4464" spans="1:10" x14ac:dyDescent="0.25">
      <c r="A4464" t="s">
        <v>946</v>
      </c>
      <c r="B4464" t="s">
        <v>947</v>
      </c>
      <c r="C4464" t="s">
        <v>367</v>
      </c>
      <c r="D4464" t="s">
        <v>947</v>
      </c>
      <c r="E4464" t="s">
        <v>974</v>
      </c>
      <c r="F4464">
        <v>804</v>
      </c>
      <c r="G4464">
        <v>120.45</v>
      </c>
      <c r="H4464">
        <v>1.76</v>
      </c>
      <c r="I4464">
        <v>121.75</v>
      </c>
      <c r="J4464" t="s">
        <v>5450</v>
      </c>
    </row>
    <row r="4465" spans="1:10" x14ac:dyDescent="0.25">
      <c r="A4465" t="s">
        <v>946</v>
      </c>
      <c r="B4465" t="s">
        <v>947</v>
      </c>
      <c r="C4465" t="s">
        <v>367</v>
      </c>
      <c r="D4465" t="s">
        <v>947</v>
      </c>
      <c r="E4465" t="s">
        <v>976</v>
      </c>
      <c r="F4465">
        <v>144</v>
      </c>
      <c r="G4465">
        <v>132.88</v>
      </c>
      <c r="H4465">
        <v>2.2999999999999998</v>
      </c>
      <c r="I4465">
        <v>134.57</v>
      </c>
      <c r="J4465" t="s">
        <v>5451</v>
      </c>
    </row>
    <row r="4466" spans="1:10" x14ac:dyDescent="0.25">
      <c r="A4466" t="s">
        <v>946</v>
      </c>
      <c r="B4466" t="s">
        <v>947</v>
      </c>
      <c r="C4466" t="s">
        <v>367</v>
      </c>
      <c r="D4466" t="s">
        <v>947</v>
      </c>
      <c r="E4466" t="s">
        <v>998</v>
      </c>
      <c r="F4466">
        <v>13</v>
      </c>
      <c r="G4466">
        <v>143.62</v>
      </c>
      <c r="H4466">
        <v>0.88</v>
      </c>
      <c r="I4466">
        <v>144.36000000000001</v>
      </c>
      <c r="J4466" t="s">
        <v>5452</v>
      </c>
    </row>
    <row r="4467" spans="1:10" x14ac:dyDescent="0.25">
      <c r="A4467" t="s">
        <v>946</v>
      </c>
      <c r="B4467" t="s">
        <v>947</v>
      </c>
      <c r="C4467" t="s">
        <v>367</v>
      </c>
      <c r="D4467" t="s">
        <v>947</v>
      </c>
      <c r="E4467" t="s">
        <v>1000</v>
      </c>
      <c r="F4467">
        <v>1</v>
      </c>
      <c r="G4467">
        <v>152.84</v>
      </c>
      <c r="H4467">
        <v>0.52</v>
      </c>
      <c r="I4467">
        <v>153.36000000000001</v>
      </c>
      <c r="J4467" t="s">
        <v>5453</v>
      </c>
    </row>
    <row r="4468" spans="1:10" x14ac:dyDescent="0.25">
      <c r="A4468" t="s">
        <v>946</v>
      </c>
      <c r="B4468" t="s">
        <v>947</v>
      </c>
      <c r="C4468" t="s">
        <v>367</v>
      </c>
      <c r="D4468" t="s">
        <v>947</v>
      </c>
      <c r="E4468" t="s">
        <v>978</v>
      </c>
      <c r="F4468">
        <v>4075</v>
      </c>
      <c r="G4468">
        <v>108.19</v>
      </c>
      <c r="H4468">
        <v>10.54</v>
      </c>
      <c r="I4468">
        <v>117.34</v>
      </c>
      <c r="J4468" t="s">
        <v>5454</v>
      </c>
    </row>
    <row r="4469" spans="1:10" x14ac:dyDescent="0.25">
      <c r="A4469" t="s">
        <v>946</v>
      </c>
      <c r="B4469" t="s">
        <v>947</v>
      </c>
      <c r="C4469" t="s">
        <v>367</v>
      </c>
      <c r="D4469" t="s">
        <v>947</v>
      </c>
      <c r="E4469" t="s">
        <v>1003</v>
      </c>
      <c r="F4469">
        <v>77</v>
      </c>
      <c r="G4469">
        <v>83.4</v>
      </c>
      <c r="H4469">
        <v>20.07</v>
      </c>
      <c r="I4469">
        <v>102.94</v>
      </c>
      <c r="J4469" t="s">
        <v>5455</v>
      </c>
    </row>
    <row r="4470" spans="1:10" x14ac:dyDescent="0.25">
      <c r="A4470" t="s">
        <v>946</v>
      </c>
      <c r="B4470" t="s">
        <v>947</v>
      </c>
      <c r="C4470" t="s">
        <v>367</v>
      </c>
      <c r="D4470" t="s">
        <v>947</v>
      </c>
      <c r="E4470" t="s">
        <v>1090</v>
      </c>
      <c r="F4470">
        <v>7</v>
      </c>
      <c r="G4470">
        <v>78.13</v>
      </c>
      <c r="H4470">
        <v>9</v>
      </c>
      <c r="I4470">
        <v>87.13</v>
      </c>
      <c r="J4470" t="s">
        <v>5456</v>
      </c>
    </row>
    <row r="4471" spans="1:10" x14ac:dyDescent="0.25">
      <c r="A4471" t="s">
        <v>946</v>
      </c>
      <c r="B4471" t="s">
        <v>947</v>
      </c>
      <c r="C4471" t="s">
        <v>367</v>
      </c>
      <c r="D4471" t="s">
        <v>947</v>
      </c>
      <c r="E4471" t="s">
        <v>980</v>
      </c>
      <c r="F4471">
        <v>4068</v>
      </c>
      <c r="G4471">
        <v>108.24</v>
      </c>
      <c r="H4471">
        <v>10.55</v>
      </c>
      <c r="I4471">
        <v>117.4</v>
      </c>
      <c r="J4471" t="s">
        <v>5457</v>
      </c>
    </row>
    <row r="4472" spans="1:10" x14ac:dyDescent="0.25">
      <c r="A4472" t="s">
        <v>946</v>
      </c>
      <c r="B4472" t="s">
        <v>947</v>
      </c>
      <c r="C4472" t="s">
        <v>367</v>
      </c>
      <c r="D4472" t="s">
        <v>947</v>
      </c>
      <c r="E4472" t="s">
        <v>982</v>
      </c>
      <c r="F4472">
        <v>1219</v>
      </c>
      <c r="G4472">
        <v>126.19</v>
      </c>
      <c r="H4472">
        <v>68.569999999999993</v>
      </c>
      <c r="I4472">
        <v>193.07</v>
      </c>
      <c r="J4472" t="s">
        <v>5458</v>
      </c>
    </row>
    <row r="4473" spans="1:10" x14ac:dyDescent="0.25">
      <c r="A4473" t="s">
        <v>946</v>
      </c>
      <c r="B4473" t="s">
        <v>947</v>
      </c>
      <c r="C4473" t="s">
        <v>367</v>
      </c>
      <c r="D4473" t="s">
        <v>947</v>
      </c>
      <c r="E4473" t="s">
        <v>1007</v>
      </c>
      <c r="F4473">
        <v>195</v>
      </c>
      <c r="G4473">
        <v>126.99</v>
      </c>
      <c r="H4473">
        <v>51.92</v>
      </c>
      <c r="I4473">
        <v>176.77</v>
      </c>
      <c r="J4473" t="s">
        <v>5459</v>
      </c>
    </row>
    <row r="4474" spans="1:10" x14ac:dyDescent="0.25">
      <c r="A4474" t="s">
        <v>946</v>
      </c>
      <c r="B4474" t="s">
        <v>947</v>
      </c>
      <c r="C4474" t="s">
        <v>367</v>
      </c>
      <c r="D4474" t="s">
        <v>947</v>
      </c>
      <c r="E4474" t="s">
        <v>984</v>
      </c>
      <c r="F4474">
        <v>6</v>
      </c>
      <c r="G4474">
        <v>131.06</v>
      </c>
      <c r="H4474">
        <v>24.82</v>
      </c>
      <c r="I4474">
        <v>155.88</v>
      </c>
      <c r="J4474" t="s">
        <v>5460</v>
      </c>
    </row>
    <row r="4475" spans="1:10" x14ac:dyDescent="0.25">
      <c r="A4475" t="s">
        <v>946</v>
      </c>
      <c r="B4475" t="s">
        <v>947</v>
      </c>
      <c r="C4475" t="s">
        <v>367</v>
      </c>
      <c r="D4475" t="s">
        <v>947</v>
      </c>
      <c r="E4475" t="s">
        <v>986</v>
      </c>
      <c r="F4475">
        <v>1510</v>
      </c>
      <c r="G4475">
        <v>126.43</v>
      </c>
      <c r="H4475">
        <v>65.53</v>
      </c>
      <c r="I4475">
        <v>189.66</v>
      </c>
      <c r="J4475" t="s">
        <v>5461</v>
      </c>
    </row>
    <row r="4476" spans="1:10" x14ac:dyDescent="0.25">
      <c r="A4476" t="s">
        <v>946</v>
      </c>
      <c r="B4476" t="s">
        <v>947</v>
      </c>
      <c r="C4476" t="s">
        <v>367</v>
      </c>
      <c r="D4476" t="s">
        <v>947</v>
      </c>
      <c r="E4476" t="s">
        <v>988</v>
      </c>
      <c r="F4476">
        <v>53</v>
      </c>
      <c r="G4476">
        <v>91.35</v>
      </c>
      <c r="H4476">
        <v>47.2</v>
      </c>
      <c r="I4476">
        <v>131.41999999999999</v>
      </c>
      <c r="J4476" t="s">
        <v>5462</v>
      </c>
    </row>
    <row r="4477" spans="1:10" x14ac:dyDescent="0.25">
      <c r="A4477" t="s">
        <v>946</v>
      </c>
      <c r="B4477" t="s">
        <v>947</v>
      </c>
      <c r="C4477" t="s">
        <v>367</v>
      </c>
      <c r="D4477" t="s">
        <v>947</v>
      </c>
      <c r="E4477" t="s">
        <v>990</v>
      </c>
      <c r="F4477">
        <v>37</v>
      </c>
      <c r="G4477">
        <v>180.84</v>
      </c>
      <c r="H4477">
        <v>65.7</v>
      </c>
      <c r="I4477">
        <v>234.11</v>
      </c>
      <c r="J4477" t="s">
        <v>5463</v>
      </c>
    </row>
    <row r="4478" spans="1:10" x14ac:dyDescent="0.25">
      <c r="A4478" t="s">
        <v>946</v>
      </c>
      <c r="B4478" t="s">
        <v>947</v>
      </c>
      <c r="C4478" t="s">
        <v>367</v>
      </c>
      <c r="D4478" t="s">
        <v>947</v>
      </c>
      <c r="E4478" t="s">
        <v>992</v>
      </c>
      <c r="F4478">
        <v>1473</v>
      </c>
      <c r="G4478">
        <v>125.06</v>
      </c>
      <c r="H4478">
        <v>65.53</v>
      </c>
      <c r="I4478">
        <v>188.55</v>
      </c>
      <c r="J4478" t="s">
        <v>5464</v>
      </c>
    </row>
    <row r="4479" spans="1:10" x14ac:dyDescent="0.25">
      <c r="A4479" t="s">
        <v>948</v>
      </c>
      <c r="B4479" t="s">
        <v>949</v>
      </c>
      <c r="C4479" t="s">
        <v>367</v>
      </c>
      <c r="D4479" t="s">
        <v>949</v>
      </c>
      <c r="E4479" t="s">
        <v>970</v>
      </c>
      <c r="F4479">
        <v>1187</v>
      </c>
      <c r="G4479">
        <v>90.83</v>
      </c>
      <c r="H4479">
        <v>14.13</v>
      </c>
      <c r="I4479">
        <v>104.77</v>
      </c>
      <c r="J4479" t="s">
        <v>5465</v>
      </c>
    </row>
    <row r="4480" spans="1:10" x14ac:dyDescent="0.25">
      <c r="A4480" t="s">
        <v>948</v>
      </c>
      <c r="B4480" t="s">
        <v>949</v>
      </c>
      <c r="C4480" t="s">
        <v>367</v>
      </c>
      <c r="D4480" t="s">
        <v>949</v>
      </c>
      <c r="E4480" t="s">
        <v>972</v>
      </c>
      <c r="F4480">
        <v>1827</v>
      </c>
      <c r="G4480">
        <v>107.68</v>
      </c>
      <c r="H4480">
        <v>9.75</v>
      </c>
      <c r="I4480">
        <v>116.63</v>
      </c>
      <c r="J4480" t="s">
        <v>5466</v>
      </c>
    </row>
    <row r="4481" spans="1:10" x14ac:dyDescent="0.25">
      <c r="A4481" t="s">
        <v>948</v>
      </c>
      <c r="B4481" t="s">
        <v>949</v>
      </c>
      <c r="C4481" t="s">
        <v>367</v>
      </c>
      <c r="D4481" t="s">
        <v>949</v>
      </c>
      <c r="E4481" t="s">
        <v>974</v>
      </c>
      <c r="F4481">
        <v>2053</v>
      </c>
      <c r="G4481">
        <v>117.99</v>
      </c>
      <c r="H4481">
        <v>2.71</v>
      </c>
      <c r="I4481">
        <v>120.39</v>
      </c>
      <c r="J4481" t="s">
        <v>5467</v>
      </c>
    </row>
    <row r="4482" spans="1:10" x14ac:dyDescent="0.25">
      <c r="A4482" t="s">
        <v>948</v>
      </c>
      <c r="B4482" t="s">
        <v>949</v>
      </c>
      <c r="C4482" t="s">
        <v>367</v>
      </c>
      <c r="D4482" t="s">
        <v>949</v>
      </c>
      <c r="E4482" t="s">
        <v>976</v>
      </c>
      <c r="F4482">
        <v>171</v>
      </c>
      <c r="G4482">
        <v>138.96</v>
      </c>
      <c r="H4482">
        <v>3.26</v>
      </c>
      <c r="I4482">
        <v>141.88</v>
      </c>
      <c r="J4482" t="s">
        <v>5468</v>
      </c>
    </row>
    <row r="4483" spans="1:10" x14ac:dyDescent="0.25">
      <c r="A4483" t="s">
        <v>948</v>
      </c>
      <c r="B4483" t="s">
        <v>949</v>
      </c>
      <c r="C4483" t="s">
        <v>367</v>
      </c>
      <c r="D4483" t="s">
        <v>949</v>
      </c>
      <c r="E4483" t="s">
        <v>998</v>
      </c>
      <c r="F4483">
        <v>1</v>
      </c>
      <c r="G4483">
        <v>170.12</v>
      </c>
      <c r="H4483">
        <v>0</v>
      </c>
      <c r="I4483">
        <v>170.12</v>
      </c>
      <c r="J4483" t="s">
        <v>5469</v>
      </c>
    </row>
    <row r="4484" spans="1:10" x14ac:dyDescent="0.25">
      <c r="A4484" t="s">
        <v>948</v>
      </c>
      <c r="B4484" t="s">
        <v>949</v>
      </c>
      <c r="C4484" t="s">
        <v>367</v>
      </c>
      <c r="D4484" t="s">
        <v>949</v>
      </c>
      <c r="E4484" t="s">
        <v>1000</v>
      </c>
      <c r="F4484">
        <v>1</v>
      </c>
      <c r="G4484">
        <v>195.31</v>
      </c>
      <c r="H4484">
        <v>0</v>
      </c>
      <c r="I4484">
        <v>195.31</v>
      </c>
      <c r="J4484" t="s">
        <v>5470</v>
      </c>
    </row>
    <row r="4485" spans="1:10" x14ac:dyDescent="0.25">
      <c r="A4485" t="s">
        <v>948</v>
      </c>
      <c r="B4485" t="s">
        <v>949</v>
      </c>
      <c r="C4485" t="s">
        <v>367</v>
      </c>
      <c r="D4485" t="s">
        <v>949</v>
      </c>
      <c r="E4485" t="s">
        <v>978</v>
      </c>
      <c r="F4485">
        <v>5417</v>
      </c>
      <c r="G4485">
        <v>107.88</v>
      </c>
      <c r="H4485">
        <v>8.18</v>
      </c>
      <c r="I4485">
        <v>115.42</v>
      </c>
      <c r="J4485" t="s">
        <v>5471</v>
      </c>
    </row>
    <row r="4486" spans="1:10" x14ac:dyDescent="0.25">
      <c r="A4486" t="s">
        <v>948</v>
      </c>
      <c r="B4486" t="s">
        <v>949</v>
      </c>
      <c r="C4486" t="s">
        <v>367</v>
      </c>
      <c r="D4486" t="s">
        <v>949</v>
      </c>
      <c r="E4486" t="s">
        <v>1003</v>
      </c>
      <c r="F4486">
        <v>177</v>
      </c>
      <c r="G4486">
        <v>76.08</v>
      </c>
      <c r="H4486">
        <v>14.24</v>
      </c>
      <c r="I4486">
        <v>90.31</v>
      </c>
      <c r="J4486" t="s">
        <v>5472</v>
      </c>
    </row>
    <row r="4487" spans="1:10" x14ac:dyDescent="0.25">
      <c r="A4487" t="s">
        <v>948</v>
      </c>
      <c r="B4487" t="s">
        <v>949</v>
      </c>
      <c r="C4487" t="s">
        <v>367</v>
      </c>
      <c r="D4487" t="s">
        <v>949</v>
      </c>
      <c r="E4487" t="s">
        <v>980</v>
      </c>
      <c r="F4487">
        <v>5417</v>
      </c>
      <c r="G4487">
        <v>107.88</v>
      </c>
      <c r="H4487">
        <v>8.18</v>
      </c>
      <c r="I4487">
        <v>115.42</v>
      </c>
      <c r="J4487" t="s">
        <v>5473</v>
      </c>
    </row>
    <row r="4488" spans="1:10" x14ac:dyDescent="0.25">
      <c r="A4488" t="s">
        <v>948</v>
      </c>
      <c r="B4488" t="s">
        <v>949</v>
      </c>
      <c r="C4488" t="s">
        <v>367</v>
      </c>
      <c r="D4488" t="s">
        <v>949</v>
      </c>
      <c r="E4488" t="s">
        <v>982</v>
      </c>
      <c r="F4488">
        <v>786</v>
      </c>
      <c r="G4488">
        <v>104.06</v>
      </c>
      <c r="H4488">
        <v>53.36</v>
      </c>
      <c r="I4488">
        <v>157.43</v>
      </c>
      <c r="J4488" t="s">
        <v>5474</v>
      </c>
    </row>
    <row r="4489" spans="1:10" x14ac:dyDescent="0.25">
      <c r="A4489" t="s">
        <v>948</v>
      </c>
      <c r="B4489" t="s">
        <v>949</v>
      </c>
      <c r="C4489" t="s">
        <v>367</v>
      </c>
      <c r="D4489" t="s">
        <v>949</v>
      </c>
      <c r="E4489" t="s">
        <v>1007</v>
      </c>
      <c r="F4489">
        <v>191</v>
      </c>
      <c r="G4489">
        <v>126.79</v>
      </c>
      <c r="H4489">
        <v>41.62</v>
      </c>
      <c r="I4489">
        <v>167.98</v>
      </c>
      <c r="J4489" t="s">
        <v>5475</v>
      </c>
    </row>
    <row r="4490" spans="1:10" x14ac:dyDescent="0.25">
      <c r="A4490" t="s">
        <v>948</v>
      </c>
      <c r="B4490" t="s">
        <v>949</v>
      </c>
      <c r="C4490" t="s">
        <v>367</v>
      </c>
      <c r="D4490" t="s">
        <v>949</v>
      </c>
      <c r="E4490" t="s">
        <v>984</v>
      </c>
      <c r="F4490">
        <v>1</v>
      </c>
      <c r="G4490">
        <v>156.80000000000001</v>
      </c>
      <c r="H4490">
        <v>30.37</v>
      </c>
      <c r="I4490">
        <v>187.17</v>
      </c>
      <c r="J4490" t="s">
        <v>5476</v>
      </c>
    </row>
    <row r="4491" spans="1:10" x14ac:dyDescent="0.25">
      <c r="A4491" t="s">
        <v>948</v>
      </c>
      <c r="B4491" t="s">
        <v>949</v>
      </c>
      <c r="C4491" t="s">
        <v>367</v>
      </c>
      <c r="D4491" t="s">
        <v>949</v>
      </c>
      <c r="E4491" t="s">
        <v>986</v>
      </c>
      <c r="F4491">
        <v>1138</v>
      </c>
      <c r="G4491">
        <v>109.2</v>
      </c>
      <c r="H4491">
        <v>62.37</v>
      </c>
      <c r="I4491">
        <v>170.96</v>
      </c>
      <c r="J4491" t="s">
        <v>5477</v>
      </c>
    </row>
    <row r="4492" spans="1:10" x14ac:dyDescent="0.25">
      <c r="A4492" t="s">
        <v>948</v>
      </c>
      <c r="B4492" t="s">
        <v>949</v>
      </c>
      <c r="C4492" t="s">
        <v>367</v>
      </c>
      <c r="D4492" t="s">
        <v>949</v>
      </c>
      <c r="E4492" t="s">
        <v>988</v>
      </c>
      <c r="F4492">
        <v>37</v>
      </c>
      <c r="G4492">
        <v>91.84</v>
      </c>
      <c r="H4492">
        <v>59.83</v>
      </c>
      <c r="I4492">
        <v>151.66999999999999</v>
      </c>
      <c r="J4492" t="s">
        <v>5478</v>
      </c>
    </row>
    <row r="4493" spans="1:10" x14ac:dyDescent="0.25">
      <c r="A4493" t="s">
        <v>948</v>
      </c>
      <c r="B4493" t="s">
        <v>949</v>
      </c>
      <c r="C4493" t="s">
        <v>367</v>
      </c>
      <c r="D4493" t="s">
        <v>949</v>
      </c>
      <c r="E4493" t="s">
        <v>990</v>
      </c>
      <c r="F4493">
        <v>123</v>
      </c>
      <c r="G4493">
        <v>119.49</v>
      </c>
      <c r="H4493">
        <v>159.94999999999999</v>
      </c>
      <c r="I4493">
        <v>267.73</v>
      </c>
      <c r="J4493" t="s">
        <v>5479</v>
      </c>
    </row>
    <row r="4494" spans="1:10" x14ac:dyDescent="0.25">
      <c r="A4494" t="s">
        <v>948</v>
      </c>
      <c r="B4494" t="s">
        <v>949</v>
      </c>
      <c r="C4494" t="s">
        <v>367</v>
      </c>
      <c r="D4494" t="s">
        <v>949</v>
      </c>
      <c r="E4494" t="s">
        <v>992</v>
      </c>
      <c r="F4494">
        <v>1015</v>
      </c>
      <c r="G4494">
        <v>107.95</v>
      </c>
      <c r="H4494">
        <v>51.39</v>
      </c>
      <c r="I4494">
        <v>159.22999999999999</v>
      </c>
      <c r="J4494" t="s">
        <v>5480</v>
      </c>
    </row>
    <row r="4495" spans="1:10" x14ac:dyDescent="0.25">
      <c r="A4495" t="s">
        <v>950</v>
      </c>
      <c r="B4495" t="s">
        <v>951</v>
      </c>
      <c r="C4495" t="s">
        <v>365</v>
      </c>
      <c r="D4495" t="s">
        <v>951</v>
      </c>
      <c r="E4495" t="s">
        <v>970</v>
      </c>
      <c r="F4495">
        <v>1040</v>
      </c>
      <c r="G4495">
        <v>106.92</v>
      </c>
      <c r="H4495">
        <v>10.74</v>
      </c>
      <c r="I4495">
        <v>116.78</v>
      </c>
      <c r="J4495" t="s">
        <v>5481</v>
      </c>
    </row>
    <row r="4496" spans="1:10" x14ac:dyDescent="0.25">
      <c r="A4496" t="s">
        <v>950</v>
      </c>
      <c r="B4496" t="s">
        <v>951</v>
      </c>
      <c r="C4496" t="s">
        <v>365</v>
      </c>
      <c r="D4496" t="s">
        <v>951</v>
      </c>
      <c r="E4496" t="s">
        <v>972</v>
      </c>
      <c r="F4496">
        <v>1230</v>
      </c>
      <c r="G4496">
        <v>125.7</v>
      </c>
      <c r="H4496">
        <v>10.050000000000001</v>
      </c>
      <c r="I4496">
        <v>133.12</v>
      </c>
      <c r="J4496" t="s">
        <v>5482</v>
      </c>
    </row>
    <row r="4497" spans="1:10" x14ac:dyDescent="0.25">
      <c r="A4497" t="s">
        <v>950</v>
      </c>
      <c r="B4497" t="s">
        <v>951</v>
      </c>
      <c r="C4497" t="s">
        <v>365</v>
      </c>
      <c r="D4497" t="s">
        <v>951</v>
      </c>
      <c r="E4497" t="s">
        <v>974</v>
      </c>
      <c r="F4497">
        <v>1294</v>
      </c>
      <c r="G4497">
        <v>139.68</v>
      </c>
      <c r="H4497">
        <v>3.22</v>
      </c>
      <c r="I4497">
        <v>140.54</v>
      </c>
      <c r="J4497" t="s">
        <v>5483</v>
      </c>
    </row>
    <row r="4498" spans="1:10" x14ac:dyDescent="0.25">
      <c r="A4498" t="s">
        <v>950</v>
      </c>
      <c r="B4498" t="s">
        <v>951</v>
      </c>
      <c r="C4498" t="s">
        <v>365</v>
      </c>
      <c r="D4498" t="s">
        <v>951</v>
      </c>
      <c r="E4498" t="s">
        <v>976</v>
      </c>
      <c r="F4498">
        <v>68</v>
      </c>
      <c r="G4498">
        <v>157.76</v>
      </c>
      <c r="H4498">
        <v>2.66</v>
      </c>
      <c r="I4498">
        <v>159.16999999999999</v>
      </c>
      <c r="J4498" t="s">
        <v>5484</v>
      </c>
    </row>
    <row r="4499" spans="1:10" x14ac:dyDescent="0.25">
      <c r="A4499" t="s">
        <v>950</v>
      </c>
      <c r="B4499" t="s">
        <v>951</v>
      </c>
      <c r="C4499" t="s">
        <v>365</v>
      </c>
      <c r="D4499" t="s">
        <v>951</v>
      </c>
      <c r="E4499" t="s">
        <v>998</v>
      </c>
      <c r="F4499">
        <v>2</v>
      </c>
      <c r="G4499">
        <v>146.76</v>
      </c>
      <c r="H4499">
        <v>0</v>
      </c>
      <c r="I4499">
        <v>146.76</v>
      </c>
      <c r="J4499" t="s">
        <v>5485</v>
      </c>
    </row>
    <row r="4500" spans="1:10" x14ac:dyDescent="0.25">
      <c r="A4500" t="s">
        <v>950</v>
      </c>
      <c r="B4500" t="s">
        <v>951</v>
      </c>
      <c r="C4500" t="s">
        <v>365</v>
      </c>
      <c r="D4500" t="s">
        <v>951</v>
      </c>
      <c r="E4500" t="s">
        <v>1000</v>
      </c>
      <c r="F4500">
        <v>3</v>
      </c>
      <c r="G4500">
        <v>182.87</v>
      </c>
      <c r="H4500">
        <v>3.21</v>
      </c>
      <c r="I4500">
        <v>186.08</v>
      </c>
      <c r="J4500" t="s">
        <v>5486</v>
      </c>
    </row>
    <row r="4501" spans="1:10" x14ac:dyDescent="0.25">
      <c r="A4501" t="s">
        <v>950</v>
      </c>
      <c r="B4501" t="s">
        <v>951</v>
      </c>
      <c r="C4501" t="s">
        <v>365</v>
      </c>
      <c r="D4501" t="s">
        <v>951</v>
      </c>
      <c r="E4501" t="s">
        <v>978</v>
      </c>
      <c r="F4501">
        <v>3750</v>
      </c>
      <c r="G4501">
        <v>124.86</v>
      </c>
      <c r="H4501">
        <v>9.19</v>
      </c>
      <c r="I4501">
        <v>130.65</v>
      </c>
      <c r="J4501" t="s">
        <v>5487</v>
      </c>
    </row>
    <row r="4502" spans="1:10" x14ac:dyDescent="0.25">
      <c r="A4502" t="s">
        <v>950</v>
      </c>
      <c r="B4502" t="s">
        <v>951</v>
      </c>
      <c r="C4502" t="s">
        <v>365</v>
      </c>
      <c r="D4502" t="s">
        <v>951</v>
      </c>
      <c r="E4502" t="s">
        <v>1003</v>
      </c>
      <c r="F4502">
        <v>113</v>
      </c>
      <c r="G4502">
        <v>89.44</v>
      </c>
      <c r="H4502">
        <v>9.7899999999999991</v>
      </c>
      <c r="I4502">
        <v>99.22</v>
      </c>
      <c r="J4502" t="s">
        <v>5488</v>
      </c>
    </row>
    <row r="4503" spans="1:10" x14ac:dyDescent="0.25">
      <c r="A4503" t="s">
        <v>950</v>
      </c>
      <c r="B4503" t="s">
        <v>951</v>
      </c>
      <c r="C4503" t="s">
        <v>365</v>
      </c>
      <c r="D4503" t="s">
        <v>951</v>
      </c>
      <c r="E4503" t="s">
        <v>980</v>
      </c>
      <c r="F4503">
        <v>3750</v>
      </c>
      <c r="G4503">
        <v>124.86</v>
      </c>
      <c r="H4503">
        <v>9.19</v>
      </c>
      <c r="I4503">
        <v>130.65</v>
      </c>
      <c r="J4503" t="s">
        <v>5489</v>
      </c>
    </row>
    <row r="4504" spans="1:10" x14ac:dyDescent="0.25">
      <c r="A4504" t="s">
        <v>950</v>
      </c>
      <c r="B4504" t="s">
        <v>951</v>
      </c>
      <c r="C4504" t="s">
        <v>365</v>
      </c>
      <c r="D4504" t="s">
        <v>951</v>
      </c>
      <c r="E4504" t="s">
        <v>982</v>
      </c>
      <c r="F4504">
        <v>372</v>
      </c>
      <c r="G4504">
        <v>123</v>
      </c>
      <c r="H4504">
        <v>54.59</v>
      </c>
      <c r="I4504">
        <v>177.58</v>
      </c>
      <c r="J4504" t="s">
        <v>5490</v>
      </c>
    </row>
    <row r="4505" spans="1:10" x14ac:dyDescent="0.25">
      <c r="A4505" t="s">
        <v>950</v>
      </c>
      <c r="B4505" t="s">
        <v>951</v>
      </c>
      <c r="C4505" t="s">
        <v>365</v>
      </c>
      <c r="D4505" t="s">
        <v>951</v>
      </c>
      <c r="E4505" t="s">
        <v>1007</v>
      </c>
      <c r="F4505">
        <v>22</v>
      </c>
      <c r="G4505">
        <v>139.22999999999999</v>
      </c>
      <c r="H4505">
        <v>60.8</v>
      </c>
      <c r="I4505">
        <v>200.03</v>
      </c>
      <c r="J4505" t="s">
        <v>5491</v>
      </c>
    </row>
    <row r="4506" spans="1:10" x14ac:dyDescent="0.25">
      <c r="A4506" t="s">
        <v>950</v>
      </c>
      <c r="B4506" t="s">
        <v>951</v>
      </c>
      <c r="C4506" t="s">
        <v>365</v>
      </c>
      <c r="D4506" t="s">
        <v>951</v>
      </c>
      <c r="E4506" t="s">
        <v>984</v>
      </c>
      <c r="F4506">
        <v>2</v>
      </c>
      <c r="G4506">
        <v>157.22</v>
      </c>
      <c r="H4506">
        <v>44.41</v>
      </c>
      <c r="I4506">
        <v>201.64</v>
      </c>
      <c r="J4506" t="s">
        <v>5492</v>
      </c>
    </row>
    <row r="4507" spans="1:10" x14ac:dyDescent="0.25">
      <c r="A4507" t="s">
        <v>950</v>
      </c>
      <c r="B4507" t="s">
        <v>951</v>
      </c>
      <c r="C4507" t="s">
        <v>365</v>
      </c>
      <c r="D4507" t="s">
        <v>951</v>
      </c>
      <c r="E4507" t="s">
        <v>986</v>
      </c>
      <c r="F4507">
        <v>545</v>
      </c>
      <c r="G4507">
        <v>119.68</v>
      </c>
      <c r="H4507">
        <v>58.2</v>
      </c>
      <c r="I4507">
        <v>177.88</v>
      </c>
      <c r="J4507" t="s">
        <v>5493</v>
      </c>
    </row>
    <row r="4508" spans="1:10" x14ac:dyDescent="0.25">
      <c r="A4508" t="s">
        <v>950</v>
      </c>
      <c r="B4508" t="s">
        <v>951</v>
      </c>
      <c r="C4508" t="s">
        <v>365</v>
      </c>
      <c r="D4508" t="s">
        <v>951</v>
      </c>
      <c r="E4508" t="s">
        <v>988</v>
      </c>
      <c r="F4508">
        <v>122</v>
      </c>
      <c r="G4508">
        <v>95.59</v>
      </c>
      <c r="H4508">
        <v>48.37</v>
      </c>
      <c r="I4508">
        <v>143.96</v>
      </c>
      <c r="J4508" t="s">
        <v>5494</v>
      </c>
    </row>
    <row r="4509" spans="1:10" x14ac:dyDescent="0.25">
      <c r="A4509" t="s">
        <v>950</v>
      </c>
      <c r="B4509" t="s">
        <v>951</v>
      </c>
      <c r="C4509" t="s">
        <v>365</v>
      </c>
      <c r="D4509" t="s">
        <v>951</v>
      </c>
      <c r="E4509" t="s">
        <v>990</v>
      </c>
      <c r="F4509">
        <v>27</v>
      </c>
      <c r="G4509">
        <v>164.2</v>
      </c>
      <c r="H4509">
        <v>151.26</v>
      </c>
      <c r="I4509">
        <v>315.45999999999998</v>
      </c>
      <c r="J4509" t="s">
        <v>5495</v>
      </c>
    </row>
    <row r="4510" spans="1:10" x14ac:dyDescent="0.25">
      <c r="A4510" t="s">
        <v>950</v>
      </c>
      <c r="B4510" t="s">
        <v>951</v>
      </c>
      <c r="C4510" t="s">
        <v>365</v>
      </c>
      <c r="D4510" t="s">
        <v>951</v>
      </c>
      <c r="E4510" t="s">
        <v>992</v>
      </c>
      <c r="F4510">
        <v>518</v>
      </c>
      <c r="G4510">
        <v>117.36</v>
      </c>
      <c r="H4510">
        <v>53.35</v>
      </c>
      <c r="I4510">
        <v>170.71</v>
      </c>
      <c r="J4510" t="s">
        <v>5496</v>
      </c>
    </row>
    <row r="4511" spans="1:10" x14ac:dyDescent="0.25">
      <c r="A4511" t="s">
        <v>952</v>
      </c>
      <c r="B4511" t="s">
        <v>953</v>
      </c>
      <c r="C4511" t="s">
        <v>367</v>
      </c>
      <c r="D4511" t="s">
        <v>953</v>
      </c>
      <c r="E4511" t="s">
        <v>970</v>
      </c>
      <c r="F4511">
        <v>1719</v>
      </c>
      <c r="G4511">
        <v>98.82</v>
      </c>
      <c r="H4511">
        <v>7.16</v>
      </c>
      <c r="I4511">
        <v>103.77</v>
      </c>
      <c r="J4511" t="s">
        <v>5497</v>
      </c>
    </row>
    <row r="4512" spans="1:10" x14ac:dyDescent="0.25">
      <c r="A4512" t="s">
        <v>952</v>
      </c>
      <c r="B4512" t="s">
        <v>953</v>
      </c>
      <c r="C4512" t="s">
        <v>367</v>
      </c>
      <c r="D4512" t="s">
        <v>953</v>
      </c>
      <c r="E4512" t="s">
        <v>972</v>
      </c>
      <c r="F4512">
        <v>3014</v>
      </c>
      <c r="G4512">
        <v>117.33</v>
      </c>
      <c r="H4512">
        <v>6.22</v>
      </c>
      <c r="I4512">
        <v>121.17</v>
      </c>
      <c r="J4512" t="s">
        <v>5498</v>
      </c>
    </row>
    <row r="4513" spans="1:10" x14ac:dyDescent="0.25">
      <c r="A4513" t="s">
        <v>952</v>
      </c>
      <c r="B4513" t="s">
        <v>953</v>
      </c>
      <c r="C4513" t="s">
        <v>367</v>
      </c>
      <c r="D4513" t="s">
        <v>953</v>
      </c>
      <c r="E4513" t="s">
        <v>974</v>
      </c>
      <c r="F4513">
        <v>2537</v>
      </c>
      <c r="G4513">
        <v>130.29</v>
      </c>
      <c r="H4513">
        <v>2.99</v>
      </c>
      <c r="I4513">
        <v>131.69999999999999</v>
      </c>
      <c r="J4513" t="s">
        <v>5499</v>
      </c>
    </row>
    <row r="4514" spans="1:10" x14ac:dyDescent="0.25">
      <c r="A4514" t="s">
        <v>952</v>
      </c>
      <c r="B4514" t="s">
        <v>953</v>
      </c>
      <c r="C4514" t="s">
        <v>367</v>
      </c>
      <c r="D4514" t="s">
        <v>953</v>
      </c>
      <c r="E4514" t="s">
        <v>976</v>
      </c>
      <c r="F4514">
        <v>218</v>
      </c>
      <c r="G4514">
        <v>142.53</v>
      </c>
      <c r="H4514">
        <v>2.82</v>
      </c>
      <c r="I4514">
        <v>144.75</v>
      </c>
      <c r="J4514" t="s">
        <v>5500</v>
      </c>
    </row>
    <row r="4515" spans="1:10" x14ac:dyDescent="0.25">
      <c r="A4515" t="s">
        <v>952</v>
      </c>
      <c r="B4515" t="s">
        <v>953</v>
      </c>
      <c r="C4515" t="s">
        <v>367</v>
      </c>
      <c r="D4515" t="s">
        <v>953</v>
      </c>
      <c r="E4515" t="s">
        <v>998</v>
      </c>
      <c r="F4515">
        <v>2</v>
      </c>
      <c r="G4515">
        <v>92.75</v>
      </c>
      <c r="H4515">
        <v>0</v>
      </c>
      <c r="I4515">
        <v>92.75</v>
      </c>
      <c r="J4515" t="s">
        <v>5501</v>
      </c>
    </row>
    <row r="4516" spans="1:10" x14ac:dyDescent="0.25">
      <c r="A4516" t="s">
        <v>952</v>
      </c>
      <c r="B4516" t="s">
        <v>953</v>
      </c>
      <c r="C4516" t="s">
        <v>367</v>
      </c>
      <c r="D4516" t="s">
        <v>953</v>
      </c>
      <c r="E4516" t="s">
        <v>1000</v>
      </c>
      <c r="F4516">
        <v>1</v>
      </c>
      <c r="G4516">
        <v>187.73</v>
      </c>
      <c r="H4516">
        <v>7.18</v>
      </c>
      <c r="I4516">
        <v>194.91</v>
      </c>
      <c r="J4516" t="s">
        <v>5502</v>
      </c>
    </row>
    <row r="4517" spans="1:10" x14ac:dyDescent="0.25">
      <c r="A4517" t="s">
        <v>952</v>
      </c>
      <c r="B4517" t="s">
        <v>953</v>
      </c>
      <c r="C4517" t="s">
        <v>367</v>
      </c>
      <c r="D4517" t="s">
        <v>953</v>
      </c>
      <c r="E4517" t="s">
        <v>978</v>
      </c>
      <c r="F4517">
        <v>7576</v>
      </c>
      <c r="G4517">
        <v>117.77</v>
      </c>
      <c r="H4517">
        <v>5.53</v>
      </c>
      <c r="I4517">
        <v>121.02</v>
      </c>
      <c r="J4517" t="s">
        <v>5503</v>
      </c>
    </row>
    <row r="4518" spans="1:10" x14ac:dyDescent="0.25">
      <c r="A4518" t="s">
        <v>952</v>
      </c>
      <c r="B4518" t="s">
        <v>953</v>
      </c>
      <c r="C4518" t="s">
        <v>367</v>
      </c>
      <c r="D4518" t="s">
        <v>953</v>
      </c>
      <c r="E4518" t="s">
        <v>1003</v>
      </c>
      <c r="F4518">
        <v>85</v>
      </c>
      <c r="G4518">
        <v>79.28</v>
      </c>
      <c r="H4518">
        <v>11.27</v>
      </c>
      <c r="I4518">
        <v>85.25</v>
      </c>
      <c r="J4518" t="s">
        <v>5504</v>
      </c>
    </row>
    <row r="4519" spans="1:10" x14ac:dyDescent="0.25">
      <c r="A4519" t="s">
        <v>952</v>
      </c>
      <c r="B4519" t="s">
        <v>953</v>
      </c>
      <c r="C4519" t="s">
        <v>367</v>
      </c>
      <c r="D4519" t="s">
        <v>953</v>
      </c>
      <c r="E4519" t="s">
        <v>980</v>
      </c>
      <c r="F4519">
        <v>7576</v>
      </c>
      <c r="G4519">
        <v>117.77</v>
      </c>
      <c r="H4519">
        <v>5.53</v>
      </c>
      <c r="I4519">
        <v>121.02</v>
      </c>
      <c r="J4519" t="s">
        <v>5505</v>
      </c>
    </row>
    <row r="4520" spans="1:10" x14ac:dyDescent="0.25">
      <c r="A4520" t="s">
        <v>952</v>
      </c>
      <c r="B4520" t="s">
        <v>953</v>
      </c>
      <c r="C4520" t="s">
        <v>367</v>
      </c>
      <c r="D4520" t="s">
        <v>953</v>
      </c>
      <c r="E4520" t="s">
        <v>982</v>
      </c>
      <c r="F4520">
        <v>646</v>
      </c>
      <c r="G4520">
        <v>108.52</v>
      </c>
      <c r="H4520">
        <v>49.85</v>
      </c>
      <c r="I4520">
        <v>157.21</v>
      </c>
      <c r="J4520" t="s">
        <v>5506</v>
      </c>
    </row>
    <row r="4521" spans="1:10" x14ac:dyDescent="0.25">
      <c r="A4521" t="s">
        <v>952</v>
      </c>
      <c r="B4521" t="s">
        <v>953</v>
      </c>
      <c r="C4521" t="s">
        <v>367</v>
      </c>
      <c r="D4521" t="s">
        <v>953</v>
      </c>
      <c r="E4521" t="s">
        <v>1007</v>
      </c>
      <c r="F4521">
        <v>100</v>
      </c>
      <c r="G4521">
        <v>121.98</v>
      </c>
      <c r="H4521">
        <v>35.61</v>
      </c>
      <c r="I4521">
        <v>156.88</v>
      </c>
      <c r="J4521" t="s">
        <v>5507</v>
      </c>
    </row>
    <row r="4522" spans="1:10" x14ac:dyDescent="0.25">
      <c r="A4522" t="s">
        <v>952</v>
      </c>
      <c r="B4522" t="s">
        <v>953</v>
      </c>
      <c r="C4522" t="s">
        <v>367</v>
      </c>
      <c r="D4522" t="s">
        <v>953</v>
      </c>
      <c r="E4522" t="s">
        <v>984</v>
      </c>
      <c r="F4522">
        <v>6</v>
      </c>
      <c r="G4522">
        <v>135.68</v>
      </c>
      <c r="H4522">
        <v>46.92</v>
      </c>
      <c r="I4522">
        <v>182.6</v>
      </c>
      <c r="J4522" t="s">
        <v>5508</v>
      </c>
    </row>
    <row r="4523" spans="1:10" x14ac:dyDescent="0.25">
      <c r="A4523" t="s">
        <v>952</v>
      </c>
      <c r="B4523" t="s">
        <v>953</v>
      </c>
      <c r="C4523" t="s">
        <v>367</v>
      </c>
      <c r="D4523" t="s">
        <v>953</v>
      </c>
      <c r="E4523" t="s">
        <v>986</v>
      </c>
      <c r="F4523">
        <v>833</v>
      </c>
      <c r="G4523">
        <v>111.13</v>
      </c>
      <c r="H4523">
        <v>51.33</v>
      </c>
      <c r="I4523">
        <v>161.41</v>
      </c>
      <c r="J4523" t="s">
        <v>5509</v>
      </c>
    </row>
    <row r="4524" spans="1:10" x14ac:dyDescent="0.25">
      <c r="A4524" t="s">
        <v>952</v>
      </c>
      <c r="B4524" t="s">
        <v>953</v>
      </c>
      <c r="C4524" t="s">
        <v>367</v>
      </c>
      <c r="D4524" t="s">
        <v>953</v>
      </c>
      <c r="E4524" t="s">
        <v>988</v>
      </c>
      <c r="F4524">
        <v>55</v>
      </c>
      <c r="G4524">
        <v>86.66</v>
      </c>
      <c r="H4524">
        <v>55.13</v>
      </c>
      <c r="I4524">
        <v>141.80000000000001</v>
      </c>
      <c r="J4524" t="s">
        <v>5510</v>
      </c>
    </row>
    <row r="4525" spans="1:10" x14ac:dyDescent="0.25">
      <c r="A4525" t="s">
        <v>952</v>
      </c>
      <c r="B4525" t="s">
        <v>953</v>
      </c>
      <c r="C4525" t="s">
        <v>367</v>
      </c>
      <c r="D4525" t="s">
        <v>953</v>
      </c>
      <c r="E4525" t="s">
        <v>990</v>
      </c>
      <c r="F4525">
        <v>26</v>
      </c>
      <c r="G4525">
        <v>180.54</v>
      </c>
      <c r="H4525">
        <v>139.34</v>
      </c>
      <c r="I4525">
        <v>319.88</v>
      </c>
      <c r="J4525" t="s">
        <v>5511</v>
      </c>
    </row>
    <row r="4526" spans="1:10" x14ac:dyDescent="0.25">
      <c r="A4526" t="s">
        <v>952</v>
      </c>
      <c r="B4526" t="s">
        <v>953</v>
      </c>
      <c r="C4526" t="s">
        <v>367</v>
      </c>
      <c r="D4526" t="s">
        <v>953</v>
      </c>
      <c r="E4526" t="s">
        <v>992</v>
      </c>
      <c r="F4526">
        <v>807</v>
      </c>
      <c r="G4526">
        <v>108.9</v>
      </c>
      <c r="H4526">
        <v>48.43</v>
      </c>
      <c r="I4526">
        <v>156.30000000000001</v>
      </c>
      <c r="J4526" t="s">
        <v>5512</v>
      </c>
    </row>
    <row r="4527" spans="1:10" x14ac:dyDescent="0.25">
      <c r="A4527" t="s">
        <v>954</v>
      </c>
      <c r="B4527" t="s">
        <v>955</v>
      </c>
      <c r="C4527" t="s">
        <v>364</v>
      </c>
      <c r="D4527" t="s">
        <v>955</v>
      </c>
      <c r="E4527" t="s">
        <v>970</v>
      </c>
      <c r="F4527">
        <v>676</v>
      </c>
      <c r="G4527">
        <v>89.28</v>
      </c>
      <c r="H4527">
        <v>8.24</v>
      </c>
      <c r="I4527">
        <v>96.91</v>
      </c>
      <c r="J4527" t="s">
        <v>5513</v>
      </c>
    </row>
    <row r="4528" spans="1:10" x14ac:dyDescent="0.25">
      <c r="A4528" t="s">
        <v>954</v>
      </c>
      <c r="B4528" t="s">
        <v>955</v>
      </c>
      <c r="C4528" t="s">
        <v>364</v>
      </c>
      <c r="D4528" t="s">
        <v>955</v>
      </c>
      <c r="E4528" t="s">
        <v>972</v>
      </c>
      <c r="F4528">
        <v>933</v>
      </c>
      <c r="G4528">
        <v>101.62</v>
      </c>
      <c r="H4528">
        <v>6.75</v>
      </c>
      <c r="I4528">
        <v>106.11</v>
      </c>
      <c r="J4528" t="s">
        <v>5514</v>
      </c>
    </row>
    <row r="4529" spans="1:10" x14ac:dyDescent="0.25">
      <c r="A4529" t="s">
        <v>954</v>
      </c>
      <c r="B4529" t="s">
        <v>955</v>
      </c>
      <c r="C4529" t="s">
        <v>364</v>
      </c>
      <c r="D4529" t="s">
        <v>955</v>
      </c>
      <c r="E4529" t="s">
        <v>974</v>
      </c>
      <c r="F4529">
        <v>1144</v>
      </c>
      <c r="G4529">
        <v>111.29</v>
      </c>
      <c r="H4529">
        <v>2.31</v>
      </c>
      <c r="I4529">
        <v>112.09</v>
      </c>
      <c r="J4529" t="s">
        <v>5515</v>
      </c>
    </row>
    <row r="4530" spans="1:10" x14ac:dyDescent="0.25">
      <c r="A4530" t="s">
        <v>954</v>
      </c>
      <c r="B4530" t="s">
        <v>955</v>
      </c>
      <c r="C4530" t="s">
        <v>364</v>
      </c>
      <c r="D4530" t="s">
        <v>955</v>
      </c>
      <c r="E4530" t="s">
        <v>976</v>
      </c>
      <c r="F4530">
        <v>23</v>
      </c>
      <c r="G4530">
        <v>124.92</v>
      </c>
      <c r="H4530">
        <v>3.71</v>
      </c>
      <c r="I4530">
        <v>126.37</v>
      </c>
      <c r="J4530" t="s">
        <v>5516</v>
      </c>
    </row>
    <row r="4531" spans="1:10" x14ac:dyDescent="0.25">
      <c r="A4531" t="s">
        <v>954</v>
      </c>
      <c r="B4531" t="s">
        <v>955</v>
      </c>
      <c r="C4531" t="s">
        <v>364</v>
      </c>
      <c r="D4531" t="s">
        <v>955</v>
      </c>
      <c r="E4531" t="s">
        <v>998</v>
      </c>
      <c r="F4531">
        <v>8</v>
      </c>
      <c r="G4531">
        <v>128.43</v>
      </c>
      <c r="H4531">
        <v>5.84</v>
      </c>
      <c r="I4531">
        <v>130.62</v>
      </c>
      <c r="J4531" t="s">
        <v>5517</v>
      </c>
    </row>
    <row r="4532" spans="1:10" x14ac:dyDescent="0.25">
      <c r="A4532" t="s">
        <v>954</v>
      </c>
      <c r="B4532" t="s">
        <v>955</v>
      </c>
      <c r="C4532" t="s">
        <v>364</v>
      </c>
      <c r="D4532" t="s">
        <v>955</v>
      </c>
      <c r="E4532" t="s">
        <v>1000</v>
      </c>
      <c r="F4532">
        <v>1</v>
      </c>
      <c r="G4532">
        <v>135.03</v>
      </c>
      <c r="H4532">
        <v>0</v>
      </c>
      <c r="I4532">
        <v>135.03</v>
      </c>
      <c r="J4532" t="s">
        <v>5518</v>
      </c>
    </row>
    <row r="4533" spans="1:10" x14ac:dyDescent="0.25">
      <c r="A4533" t="s">
        <v>954</v>
      </c>
      <c r="B4533" t="s">
        <v>955</v>
      </c>
      <c r="C4533" t="s">
        <v>364</v>
      </c>
      <c r="D4533" t="s">
        <v>955</v>
      </c>
      <c r="E4533" t="s">
        <v>978</v>
      </c>
      <c r="F4533">
        <v>2806</v>
      </c>
      <c r="G4533">
        <v>102.7</v>
      </c>
      <c r="H4533">
        <v>6.26</v>
      </c>
      <c r="I4533">
        <v>106.44</v>
      </c>
      <c r="J4533" t="s">
        <v>5519</v>
      </c>
    </row>
    <row r="4534" spans="1:10" x14ac:dyDescent="0.25">
      <c r="A4534" t="s">
        <v>954</v>
      </c>
      <c r="B4534" t="s">
        <v>955</v>
      </c>
      <c r="C4534" t="s">
        <v>364</v>
      </c>
      <c r="D4534" t="s">
        <v>955</v>
      </c>
      <c r="E4534" t="s">
        <v>1003</v>
      </c>
      <c r="F4534">
        <v>21</v>
      </c>
      <c r="G4534">
        <v>79.650000000000006</v>
      </c>
      <c r="H4534">
        <v>9.61</v>
      </c>
      <c r="I4534">
        <v>87.89</v>
      </c>
      <c r="J4534" t="s">
        <v>5520</v>
      </c>
    </row>
    <row r="4535" spans="1:10" x14ac:dyDescent="0.25">
      <c r="A4535" t="s">
        <v>954</v>
      </c>
      <c r="B4535" t="s">
        <v>955</v>
      </c>
      <c r="C4535" t="s">
        <v>364</v>
      </c>
      <c r="D4535" t="s">
        <v>955</v>
      </c>
      <c r="E4535" t="s">
        <v>980</v>
      </c>
      <c r="F4535">
        <v>2806</v>
      </c>
      <c r="G4535">
        <v>102.7</v>
      </c>
      <c r="H4535">
        <v>6.26</v>
      </c>
      <c r="I4535">
        <v>106.44</v>
      </c>
      <c r="J4535" t="s">
        <v>5521</v>
      </c>
    </row>
    <row r="4536" spans="1:10" x14ac:dyDescent="0.25">
      <c r="A4536" t="s">
        <v>954</v>
      </c>
      <c r="B4536" t="s">
        <v>955</v>
      </c>
      <c r="C4536" t="s">
        <v>364</v>
      </c>
      <c r="D4536" t="s">
        <v>955</v>
      </c>
      <c r="E4536" t="s">
        <v>982</v>
      </c>
      <c r="F4536">
        <v>366</v>
      </c>
      <c r="G4536">
        <v>107.88</v>
      </c>
      <c r="H4536">
        <v>35.43</v>
      </c>
      <c r="I4536">
        <v>143.31</v>
      </c>
      <c r="J4536" t="s">
        <v>5522</v>
      </c>
    </row>
    <row r="4537" spans="1:10" x14ac:dyDescent="0.25">
      <c r="A4537" t="s">
        <v>954</v>
      </c>
      <c r="B4537" t="s">
        <v>955</v>
      </c>
      <c r="C4537" t="s">
        <v>364</v>
      </c>
      <c r="D4537" t="s">
        <v>955</v>
      </c>
      <c r="E4537" t="s">
        <v>1007</v>
      </c>
      <c r="F4537">
        <v>60</v>
      </c>
      <c r="G4537">
        <v>110.94</v>
      </c>
      <c r="H4537">
        <v>47.89</v>
      </c>
      <c r="I4537">
        <v>158.83000000000001</v>
      </c>
      <c r="J4537" t="s">
        <v>5523</v>
      </c>
    </row>
    <row r="4538" spans="1:10" x14ac:dyDescent="0.25">
      <c r="A4538" t="s">
        <v>954</v>
      </c>
      <c r="B4538" t="s">
        <v>955</v>
      </c>
      <c r="C4538" t="s">
        <v>364</v>
      </c>
      <c r="D4538" t="s">
        <v>955</v>
      </c>
      <c r="E4538" t="s">
        <v>984</v>
      </c>
      <c r="F4538">
        <v>3</v>
      </c>
      <c r="G4538">
        <v>124.33</v>
      </c>
      <c r="H4538">
        <v>28.45</v>
      </c>
      <c r="I4538">
        <v>152.78</v>
      </c>
      <c r="J4538" t="s">
        <v>5524</v>
      </c>
    </row>
    <row r="4539" spans="1:10" x14ac:dyDescent="0.25">
      <c r="A4539" t="s">
        <v>954</v>
      </c>
      <c r="B4539" t="s">
        <v>955</v>
      </c>
      <c r="C4539" t="s">
        <v>364</v>
      </c>
      <c r="D4539" t="s">
        <v>955</v>
      </c>
      <c r="E4539" t="s">
        <v>986</v>
      </c>
      <c r="F4539">
        <v>545</v>
      </c>
      <c r="G4539">
        <v>115.94</v>
      </c>
      <c r="H4539">
        <v>41.82</v>
      </c>
      <c r="I4539">
        <v>157.46</v>
      </c>
      <c r="J4539" t="s">
        <v>5525</v>
      </c>
    </row>
    <row r="4540" spans="1:10" x14ac:dyDescent="0.25">
      <c r="A4540" t="s">
        <v>954</v>
      </c>
      <c r="B4540" t="s">
        <v>955</v>
      </c>
      <c r="C4540" t="s">
        <v>364</v>
      </c>
      <c r="D4540" t="s">
        <v>955</v>
      </c>
      <c r="E4540" t="s">
        <v>988</v>
      </c>
      <c r="F4540">
        <v>64</v>
      </c>
      <c r="G4540">
        <v>96.04</v>
      </c>
      <c r="H4540">
        <v>41.86</v>
      </c>
      <c r="I4540">
        <v>135.94</v>
      </c>
      <c r="J4540" t="s">
        <v>5526</v>
      </c>
    </row>
    <row r="4541" spans="1:10" x14ac:dyDescent="0.25">
      <c r="A4541" t="s">
        <v>954</v>
      </c>
      <c r="B4541" t="s">
        <v>955</v>
      </c>
      <c r="C4541" t="s">
        <v>364</v>
      </c>
      <c r="D4541" t="s">
        <v>955</v>
      </c>
      <c r="E4541" t="s">
        <v>990</v>
      </c>
      <c r="F4541">
        <v>52</v>
      </c>
      <c r="G4541">
        <v>202.46</v>
      </c>
      <c r="H4541">
        <v>81.319999999999993</v>
      </c>
      <c r="I4541">
        <v>282.22000000000003</v>
      </c>
      <c r="J4541" t="s">
        <v>5527</v>
      </c>
    </row>
    <row r="4542" spans="1:10" x14ac:dyDescent="0.25">
      <c r="A4542" t="s">
        <v>954</v>
      </c>
      <c r="B4542" t="s">
        <v>955</v>
      </c>
      <c r="C4542" t="s">
        <v>364</v>
      </c>
      <c r="D4542" t="s">
        <v>955</v>
      </c>
      <c r="E4542" t="s">
        <v>992</v>
      </c>
      <c r="F4542">
        <v>493</v>
      </c>
      <c r="G4542">
        <v>106.81</v>
      </c>
      <c r="H4542">
        <v>37.71</v>
      </c>
      <c r="I4542">
        <v>144.30000000000001</v>
      </c>
      <c r="J4542" t="s">
        <v>5528</v>
      </c>
    </row>
    <row r="4543" spans="1:10" x14ac:dyDescent="0.25">
      <c r="A4543" t="s">
        <v>956</v>
      </c>
      <c r="B4543" t="s">
        <v>957</v>
      </c>
      <c r="C4543" t="s">
        <v>367</v>
      </c>
      <c r="D4543" t="s">
        <v>957</v>
      </c>
      <c r="E4543" t="s">
        <v>970</v>
      </c>
      <c r="F4543">
        <v>560</v>
      </c>
      <c r="G4543">
        <v>90.51</v>
      </c>
      <c r="H4543">
        <v>10.92</v>
      </c>
      <c r="I4543">
        <v>101.11</v>
      </c>
      <c r="J4543" t="s">
        <v>5529</v>
      </c>
    </row>
    <row r="4544" spans="1:10" x14ac:dyDescent="0.25">
      <c r="A4544" t="s">
        <v>956</v>
      </c>
      <c r="B4544" t="s">
        <v>957</v>
      </c>
      <c r="C4544" t="s">
        <v>367</v>
      </c>
      <c r="D4544" t="s">
        <v>957</v>
      </c>
      <c r="E4544" t="s">
        <v>972</v>
      </c>
      <c r="F4544">
        <v>1458</v>
      </c>
      <c r="G4544">
        <v>106.85</v>
      </c>
      <c r="H4544">
        <v>8.4</v>
      </c>
      <c r="I4544">
        <v>111.96</v>
      </c>
      <c r="J4544" t="s">
        <v>5530</v>
      </c>
    </row>
    <row r="4545" spans="1:10" x14ac:dyDescent="0.25">
      <c r="A4545" t="s">
        <v>956</v>
      </c>
      <c r="B4545" t="s">
        <v>957</v>
      </c>
      <c r="C4545" t="s">
        <v>367</v>
      </c>
      <c r="D4545" t="s">
        <v>957</v>
      </c>
      <c r="E4545" t="s">
        <v>974</v>
      </c>
      <c r="F4545">
        <v>1894</v>
      </c>
      <c r="G4545">
        <v>115.94</v>
      </c>
      <c r="H4545">
        <v>3.88</v>
      </c>
      <c r="I4545">
        <v>116.66</v>
      </c>
      <c r="J4545" t="s">
        <v>5531</v>
      </c>
    </row>
    <row r="4546" spans="1:10" x14ac:dyDescent="0.25">
      <c r="A4546" t="s">
        <v>956</v>
      </c>
      <c r="B4546" t="s">
        <v>957</v>
      </c>
      <c r="C4546" t="s">
        <v>367</v>
      </c>
      <c r="D4546" t="s">
        <v>957</v>
      </c>
      <c r="E4546" t="s">
        <v>976</v>
      </c>
      <c r="F4546">
        <v>111</v>
      </c>
      <c r="G4546">
        <v>128.07</v>
      </c>
      <c r="H4546">
        <v>3.62</v>
      </c>
      <c r="I4546">
        <v>128.86000000000001</v>
      </c>
      <c r="J4546" t="s">
        <v>5532</v>
      </c>
    </row>
    <row r="4547" spans="1:10" x14ac:dyDescent="0.25">
      <c r="A4547" t="s">
        <v>956</v>
      </c>
      <c r="B4547" t="s">
        <v>957</v>
      </c>
      <c r="C4547" t="s">
        <v>367</v>
      </c>
      <c r="D4547" t="s">
        <v>957</v>
      </c>
      <c r="E4547" t="s">
        <v>998</v>
      </c>
      <c r="F4547">
        <v>7</v>
      </c>
      <c r="G4547">
        <v>133.22999999999999</v>
      </c>
      <c r="H4547">
        <v>7.63</v>
      </c>
      <c r="I4547">
        <v>134.32</v>
      </c>
      <c r="J4547" t="s">
        <v>5533</v>
      </c>
    </row>
    <row r="4548" spans="1:10" x14ac:dyDescent="0.25">
      <c r="A4548" t="s">
        <v>956</v>
      </c>
      <c r="B4548" t="s">
        <v>957</v>
      </c>
      <c r="C4548" t="s">
        <v>367</v>
      </c>
      <c r="D4548" t="s">
        <v>957</v>
      </c>
      <c r="E4548" t="s">
        <v>978</v>
      </c>
      <c r="F4548">
        <v>4031</v>
      </c>
      <c r="G4548">
        <v>109.47</v>
      </c>
      <c r="H4548">
        <v>8.2100000000000009</v>
      </c>
      <c r="I4548">
        <v>113.16</v>
      </c>
      <c r="J4548" t="s">
        <v>5534</v>
      </c>
    </row>
    <row r="4549" spans="1:10" x14ac:dyDescent="0.25">
      <c r="A4549" t="s">
        <v>956</v>
      </c>
      <c r="B4549" t="s">
        <v>957</v>
      </c>
      <c r="C4549" t="s">
        <v>367</v>
      </c>
      <c r="D4549" t="s">
        <v>957</v>
      </c>
      <c r="E4549" t="s">
        <v>1003</v>
      </c>
      <c r="F4549">
        <v>1</v>
      </c>
      <c r="G4549">
        <v>77.489999999999995</v>
      </c>
      <c r="H4549">
        <v>10.35</v>
      </c>
      <c r="I4549">
        <v>87.84</v>
      </c>
      <c r="J4549" t="s">
        <v>5535</v>
      </c>
    </row>
    <row r="4550" spans="1:10" x14ac:dyDescent="0.25">
      <c r="A4550" t="s">
        <v>956</v>
      </c>
      <c r="B4550" t="s">
        <v>957</v>
      </c>
      <c r="C4550" t="s">
        <v>367</v>
      </c>
      <c r="D4550" t="s">
        <v>957</v>
      </c>
      <c r="E4550" t="s">
        <v>980</v>
      </c>
      <c r="F4550">
        <v>4031</v>
      </c>
      <c r="G4550">
        <v>109.47</v>
      </c>
      <c r="H4550">
        <v>8.2100000000000009</v>
      </c>
      <c r="I4550">
        <v>113.16</v>
      </c>
      <c r="J4550" t="s">
        <v>5536</v>
      </c>
    </row>
    <row r="4551" spans="1:10" x14ac:dyDescent="0.25">
      <c r="A4551" t="s">
        <v>956</v>
      </c>
      <c r="B4551" t="s">
        <v>957</v>
      </c>
      <c r="C4551" t="s">
        <v>367</v>
      </c>
      <c r="D4551" t="s">
        <v>957</v>
      </c>
      <c r="E4551" t="s">
        <v>982</v>
      </c>
      <c r="F4551">
        <v>1432</v>
      </c>
      <c r="G4551">
        <v>105.05</v>
      </c>
      <c r="H4551">
        <v>23.5</v>
      </c>
      <c r="I4551">
        <v>128.55000000000001</v>
      </c>
      <c r="J4551" t="s">
        <v>5537</v>
      </c>
    </row>
    <row r="4552" spans="1:10" x14ac:dyDescent="0.25">
      <c r="A4552" t="s">
        <v>956</v>
      </c>
      <c r="B4552" t="s">
        <v>957</v>
      </c>
      <c r="C4552" t="s">
        <v>367</v>
      </c>
      <c r="D4552" t="s">
        <v>957</v>
      </c>
      <c r="E4552" t="s">
        <v>1007</v>
      </c>
      <c r="F4552">
        <v>510</v>
      </c>
      <c r="G4552">
        <v>118.47</v>
      </c>
      <c r="H4552">
        <v>9.1999999999999993</v>
      </c>
      <c r="I4552">
        <v>127.65</v>
      </c>
      <c r="J4552" t="s">
        <v>5538</v>
      </c>
    </row>
    <row r="4553" spans="1:10" x14ac:dyDescent="0.25">
      <c r="A4553" t="s">
        <v>956</v>
      </c>
      <c r="B4553" t="s">
        <v>957</v>
      </c>
      <c r="C4553" t="s">
        <v>367</v>
      </c>
      <c r="D4553" t="s">
        <v>957</v>
      </c>
      <c r="E4553" t="s">
        <v>984</v>
      </c>
      <c r="F4553">
        <v>9</v>
      </c>
      <c r="G4553">
        <v>124.18</v>
      </c>
      <c r="H4553">
        <v>13.71</v>
      </c>
      <c r="I4553">
        <v>137.9</v>
      </c>
      <c r="J4553" t="s">
        <v>5539</v>
      </c>
    </row>
    <row r="4554" spans="1:10" x14ac:dyDescent="0.25">
      <c r="A4554" t="s">
        <v>956</v>
      </c>
      <c r="B4554" t="s">
        <v>957</v>
      </c>
      <c r="C4554" t="s">
        <v>367</v>
      </c>
      <c r="D4554" t="s">
        <v>957</v>
      </c>
      <c r="E4554" t="s">
        <v>986</v>
      </c>
      <c r="F4554">
        <v>2033</v>
      </c>
      <c r="G4554">
        <v>109.44</v>
      </c>
      <c r="H4554">
        <v>24.43</v>
      </c>
      <c r="I4554">
        <v>133.86000000000001</v>
      </c>
      <c r="J4554" t="s">
        <v>5540</v>
      </c>
    </row>
    <row r="4555" spans="1:10" x14ac:dyDescent="0.25">
      <c r="A4555" t="s">
        <v>956</v>
      </c>
      <c r="B4555" t="s">
        <v>957</v>
      </c>
      <c r="C4555" t="s">
        <v>367</v>
      </c>
      <c r="D4555" t="s">
        <v>957</v>
      </c>
      <c r="E4555" t="s">
        <v>988</v>
      </c>
      <c r="F4555">
        <v>30</v>
      </c>
      <c r="G4555">
        <v>93.16</v>
      </c>
      <c r="H4555">
        <v>109.43</v>
      </c>
      <c r="I4555">
        <v>202.6</v>
      </c>
      <c r="J4555" t="s">
        <v>5541</v>
      </c>
    </row>
    <row r="4556" spans="1:10" x14ac:dyDescent="0.25">
      <c r="A4556" t="s">
        <v>956</v>
      </c>
      <c r="B4556" t="s">
        <v>957</v>
      </c>
      <c r="C4556" t="s">
        <v>367</v>
      </c>
      <c r="D4556" t="s">
        <v>957</v>
      </c>
      <c r="E4556" t="s">
        <v>990</v>
      </c>
      <c r="F4556">
        <v>52</v>
      </c>
      <c r="G4556">
        <v>148.63</v>
      </c>
      <c r="H4556">
        <v>152.01</v>
      </c>
      <c r="I4556">
        <v>300.63</v>
      </c>
      <c r="J4556" t="s">
        <v>5542</v>
      </c>
    </row>
    <row r="4557" spans="1:10" x14ac:dyDescent="0.25">
      <c r="A4557" t="s">
        <v>956</v>
      </c>
      <c r="B4557" t="s">
        <v>957</v>
      </c>
      <c r="C4557" t="s">
        <v>367</v>
      </c>
      <c r="D4557" t="s">
        <v>957</v>
      </c>
      <c r="E4557" t="s">
        <v>992</v>
      </c>
      <c r="F4557">
        <v>1981</v>
      </c>
      <c r="G4557">
        <v>108.41</v>
      </c>
      <c r="H4557">
        <v>21.08</v>
      </c>
      <c r="I4557">
        <v>129.47999999999999</v>
      </c>
      <c r="J4557" t="s">
        <v>5543</v>
      </c>
    </row>
    <row r="4558" spans="1:10" x14ac:dyDescent="0.25">
      <c r="A4558" t="s">
        <v>958</v>
      </c>
      <c r="B4558" t="s">
        <v>959</v>
      </c>
      <c r="C4558" t="s">
        <v>960</v>
      </c>
      <c r="D4558" t="s">
        <v>959</v>
      </c>
      <c r="E4558" t="s">
        <v>970</v>
      </c>
      <c r="F4558">
        <v>504</v>
      </c>
      <c r="G4558">
        <v>96.47</v>
      </c>
      <c r="H4558">
        <v>13.71</v>
      </c>
      <c r="I4558">
        <v>102.84</v>
      </c>
      <c r="J4558" t="s">
        <v>5544</v>
      </c>
    </row>
    <row r="4559" spans="1:10" x14ac:dyDescent="0.25">
      <c r="A4559" t="s">
        <v>958</v>
      </c>
      <c r="B4559" t="s">
        <v>959</v>
      </c>
      <c r="C4559" t="s">
        <v>960</v>
      </c>
      <c r="D4559" t="s">
        <v>959</v>
      </c>
      <c r="E4559" t="s">
        <v>972</v>
      </c>
      <c r="F4559">
        <v>1578</v>
      </c>
      <c r="G4559">
        <v>112.66</v>
      </c>
      <c r="H4559">
        <v>10.14</v>
      </c>
      <c r="I4559">
        <v>117.51</v>
      </c>
      <c r="J4559" t="s">
        <v>5545</v>
      </c>
    </row>
    <row r="4560" spans="1:10" x14ac:dyDescent="0.25">
      <c r="A4560" t="s">
        <v>958</v>
      </c>
      <c r="B4560" t="s">
        <v>959</v>
      </c>
      <c r="C4560" t="s">
        <v>960</v>
      </c>
      <c r="D4560" t="s">
        <v>959</v>
      </c>
      <c r="E4560" t="s">
        <v>974</v>
      </c>
      <c r="F4560">
        <v>1224</v>
      </c>
      <c r="G4560">
        <v>123.97</v>
      </c>
      <c r="H4560">
        <v>5.08</v>
      </c>
      <c r="I4560">
        <v>125.65</v>
      </c>
      <c r="J4560" t="s">
        <v>5546</v>
      </c>
    </row>
    <row r="4561" spans="1:10" x14ac:dyDescent="0.25">
      <c r="A4561" t="s">
        <v>958</v>
      </c>
      <c r="B4561" t="s">
        <v>959</v>
      </c>
      <c r="C4561" t="s">
        <v>960</v>
      </c>
      <c r="D4561" t="s">
        <v>959</v>
      </c>
      <c r="E4561" t="s">
        <v>976</v>
      </c>
      <c r="F4561">
        <v>137</v>
      </c>
      <c r="G4561">
        <v>146.84</v>
      </c>
      <c r="H4561">
        <v>5.1100000000000003</v>
      </c>
      <c r="I4561">
        <v>149.04</v>
      </c>
      <c r="J4561" t="s">
        <v>5547</v>
      </c>
    </row>
    <row r="4562" spans="1:10" x14ac:dyDescent="0.25">
      <c r="A4562" t="s">
        <v>958</v>
      </c>
      <c r="B4562" t="s">
        <v>959</v>
      </c>
      <c r="C4562" t="s">
        <v>960</v>
      </c>
      <c r="D4562" t="s">
        <v>959</v>
      </c>
      <c r="E4562" t="s">
        <v>998</v>
      </c>
      <c r="F4562">
        <v>9</v>
      </c>
      <c r="G4562">
        <v>162.29</v>
      </c>
      <c r="H4562">
        <v>3.74</v>
      </c>
      <c r="I4562">
        <v>163.12</v>
      </c>
      <c r="J4562" t="s">
        <v>5548</v>
      </c>
    </row>
    <row r="4563" spans="1:10" x14ac:dyDescent="0.25">
      <c r="A4563" t="s">
        <v>958</v>
      </c>
      <c r="B4563" t="s">
        <v>959</v>
      </c>
      <c r="C4563" t="s">
        <v>960</v>
      </c>
      <c r="D4563" t="s">
        <v>959</v>
      </c>
      <c r="E4563" t="s">
        <v>1000</v>
      </c>
      <c r="F4563">
        <v>2</v>
      </c>
      <c r="G4563">
        <v>159.59</v>
      </c>
      <c r="H4563">
        <v>0</v>
      </c>
      <c r="I4563">
        <v>159.59</v>
      </c>
      <c r="J4563" t="s">
        <v>5549</v>
      </c>
    </row>
    <row r="4564" spans="1:10" x14ac:dyDescent="0.25">
      <c r="A4564" t="s">
        <v>958</v>
      </c>
      <c r="B4564" t="s">
        <v>959</v>
      </c>
      <c r="C4564" t="s">
        <v>960</v>
      </c>
      <c r="D4564" t="s">
        <v>959</v>
      </c>
      <c r="E4564" t="s">
        <v>978</v>
      </c>
      <c r="F4564">
        <v>3487</v>
      </c>
      <c r="G4564">
        <v>115.46</v>
      </c>
      <c r="H4564">
        <v>9.24</v>
      </c>
      <c r="I4564">
        <v>119.41</v>
      </c>
      <c r="J4564" t="s">
        <v>5550</v>
      </c>
    </row>
    <row r="4565" spans="1:10" x14ac:dyDescent="0.25">
      <c r="A4565" t="s">
        <v>958</v>
      </c>
      <c r="B4565" t="s">
        <v>959</v>
      </c>
      <c r="C4565" t="s">
        <v>960</v>
      </c>
      <c r="D4565" t="s">
        <v>959</v>
      </c>
      <c r="E4565" t="s">
        <v>1003</v>
      </c>
      <c r="F4565">
        <v>31</v>
      </c>
      <c r="G4565">
        <v>77.52</v>
      </c>
      <c r="H4565">
        <v>11.61</v>
      </c>
      <c r="I4565">
        <v>88.76</v>
      </c>
      <c r="J4565" t="s">
        <v>5551</v>
      </c>
    </row>
    <row r="4566" spans="1:10" x14ac:dyDescent="0.25">
      <c r="A4566" t="s">
        <v>958</v>
      </c>
      <c r="B4566" t="s">
        <v>959</v>
      </c>
      <c r="C4566" t="s">
        <v>960</v>
      </c>
      <c r="D4566" t="s">
        <v>959</v>
      </c>
      <c r="E4566" t="s">
        <v>1090</v>
      </c>
      <c r="F4566">
        <v>2</v>
      </c>
      <c r="G4566">
        <v>95.14</v>
      </c>
      <c r="H4566">
        <v>85</v>
      </c>
      <c r="I4566">
        <v>180.14</v>
      </c>
      <c r="J4566" t="s">
        <v>5552</v>
      </c>
    </row>
    <row r="4567" spans="1:10" x14ac:dyDescent="0.25">
      <c r="A4567" t="s">
        <v>958</v>
      </c>
      <c r="B4567" t="s">
        <v>959</v>
      </c>
      <c r="C4567" t="s">
        <v>960</v>
      </c>
      <c r="D4567" t="s">
        <v>959</v>
      </c>
      <c r="E4567" t="s">
        <v>980</v>
      </c>
      <c r="F4567">
        <v>3485</v>
      </c>
      <c r="G4567">
        <v>115.47</v>
      </c>
      <c r="H4567">
        <v>9.14</v>
      </c>
      <c r="I4567">
        <v>119.37</v>
      </c>
      <c r="J4567" t="s">
        <v>5553</v>
      </c>
    </row>
    <row r="4568" spans="1:10" x14ac:dyDescent="0.25">
      <c r="A4568" t="s">
        <v>958</v>
      </c>
      <c r="B4568" t="s">
        <v>959</v>
      </c>
      <c r="C4568" t="s">
        <v>960</v>
      </c>
      <c r="D4568" t="s">
        <v>959</v>
      </c>
      <c r="E4568" t="s">
        <v>982</v>
      </c>
      <c r="F4568">
        <v>477</v>
      </c>
      <c r="G4568">
        <v>100.33</v>
      </c>
      <c r="H4568">
        <v>37.020000000000003</v>
      </c>
      <c r="I4568">
        <v>128.34</v>
      </c>
      <c r="J4568" t="s">
        <v>5554</v>
      </c>
    </row>
    <row r="4569" spans="1:10" x14ac:dyDescent="0.25">
      <c r="A4569" t="s">
        <v>958</v>
      </c>
      <c r="B4569" t="s">
        <v>959</v>
      </c>
      <c r="C4569" t="s">
        <v>960</v>
      </c>
      <c r="D4569" t="s">
        <v>959</v>
      </c>
      <c r="E4569" t="s">
        <v>1007</v>
      </c>
      <c r="F4569">
        <v>254</v>
      </c>
      <c r="G4569">
        <v>123.13</v>
      </c>
      <c r="H4569">
        <v>64.41</v>
      </c>
      <c r="I4569">
        <v>184.24</v>
      </c>
      <c r="J4569" t="s">
        <v>5555</v>
      </c>
    </row>
    <row r="4570" spans="1:10" x14ac:dyDescent="0.25">
      <c r="A4570" t="s">
        <v>958</v>
      </c>
      <c r="B4570" t="s">
        <v>959</v>
      </c>
      <c r="C4570" t="s">
        <v>960</v>
      </c>
      <c r="D4570" t="s">
        <v>959</v>
      </c>
      <c r="E4570" t="s">
        <v>984</v>
      </c>
      <c r="F4570">
        <v>3</v>
      </c>
      <c r="G4570">
        <v>80.16</v>
      </c>
      <c r="H4570">
        <v>44.79</v>
      </c>
      <c r="I4570">
        <v>95.09</v>
      </c>
      <c r="J4570" t="s">
        <v>5556</v>
      </c>
    </row>
    <row r="4571" spans="1:10" x14ac:dyDescent="0.25">
      <c r="A4571" t="s">
        <v>958</v>
      </c>
      <c r="B4571" t="s">
        <v>959</v>
      </c>
      <c r="C4571" t="s">
        <v>960</v>
      </c>
      <c r="D4571" t="s">
        <v>959</v>
      </c>
      <c r="E4571" t="s">
        <v>1144</v>
      </c>
      <c r="F4571">
        <v>2</v>
      </c>
      <c r="G4571">
        <v>197.5</v>
      </c>
      <c r="H4571">
        <v>38.5</v>
      </c>
      <c r="I4571">
        <v>236</v>
      </c>
      <c r="J4571" t="s">
        <v>5557</v>
      </c>
    </row>
    <row r="4572" spans="1:10" x14ac:dyDescent="0.25">
      <c r="A4572" t="s">
        <v>958</v>
      </c>
      <c r="B4572" t="s">
        <v>959</v>
      </c>
      <c r="C4572" t="s">
        <v>960</v>
      </c>
      <c r="D4572" t="s">
        <v>959</v>
      </c>
      <c r="E4572" t="s">
        <v>986</v>
      </c>
      <c r="F4572">
        <v>916</v>
      </c>
      <c r="G4572">
        <v>109.86</v>
      </c>
      <c r="H4572">
        <v>51.47</v>
      </c>
      <c r="I4572">
        <v>152.85</v>
      </c>
      <c r="J4572" t="s">
        <v>5558</v>
      </c>
    </row>
    <row r="4573" spans="1:10" x14ac:dyDescent="0.25">
      <c r="A4573" t="s">
        <v>958</v>
      </c>
      <c r="B4573" t="s">
        <v>959</v>
      </c>
      <c r="C4573" t="s">
        <v>960</v>
      </c>
      <c r="D4573" t="s">
        <v>959</v>
      </c>
      <c r="E4573" t="s">
        <v>988</v>
      </c>
      <c r="F4573">
        <v>37</v>
      </c>
      <c r="G4573">
        <v>84.54</v>
      </c>
      <c r="H4573">
        <v>46.9</v>
      </c>
      <c r="I4573">
        <v>107.35</v>
      </c>
      <c r="J4573" t="s">
        <v>5559</v>
      </c>
    </row>
    <row r="4574" spans="1:10" x14ac:dyDescent="0.25">
      <c r="A4574" t="s">
        <v>958</v>
      </c>
      <c r="B4574" t="s">
        <v>959</v>
      </c>
      <c r="C4574" t="s">
        <v>960</v>
      </c>
      <c r="D4574" t="s">
        <v>959</v>
      </c>
      <c r="E4574" t="s">
        <v>990</v>
      </c>
      <c r="F4574">
        <v>143</v>
      </c>
      <c r="G4574">
        <v>124.08</v>
      </c>
      <c r="H4574">
        <v>67.069999999999993</v>
      </c>
      <c r="I4574">
        <v>190.68</v>
      </c>
      <c r="J4574" t="s">
        <v>5560</v>
      </c>
    </row>
    <row r="4575" spans="1:10" x14ac:dyDescent="0.25">
      <c r="A4575" t="s">
        <v>958</v>
      </c>
      <c r="B4575" t="s">
        <v>959</v>
      </c>
      <c r="C4575" t="s">
        <v>960</v>
      </c>
      <c r="D4575" t="s">
        <v>959</v>
      </c>
      <c r="E4575" t="s">
        <v>992</v>
      </c>
      <c r="F4575">
        <v>773</v>
      </c>
      <c r="G4575">
        <v>107.24</v>
      </c>
      <c r="H4575">
        <v>47.92</v>
      </c>
      <c r="I4575">
        <v>145.85</v>
      </c>
      <c r="J4575" t="s">
        <v>5561</v>
      </c>
    </row>
    <row r="4576" spans="1:10" x14ac:dyDescent="0.25">
      <c r="C4576" t="s">
        <v>113</v>
      </c>
      <c r="E4576" t="s">
        <v>5562</v>
      </c>
      <c r="F4576">
        <v>426209</v>
      </c>
      <c r="G4576">
        <v>101.73</v>
      </c>
      <c r="H4576">
        <v>11.71</v>
      </c>
      <c r="I4576">
        <v>111.36</v>
      </c>
      <c r="J4576" t="s">
        <v>5563</v>
      </c>
    </row>
    <row r="4577" spans="3:10" x14ac:dyDescent="0.25">
      <c r="C4577" t="s">
        <v>113</v>
      </c>
      <c r="E4577" t="s">
        <v>5564</v>
      </c>
      <c r="F4577">
        <v>694572</v>
      </c>
      <c r="G4577">
        <v>116.22</v>
      </c>
      <c r="H4577">
        <v>10.3</v>
      </c>
      <c r="I4577">
        <v>122.94</v>
      </c>
      <c r="J4577" t="s">
        <v>5565</v>
      </c>
    </row>
    <row r="4578" spans="3:10" x14ac:dyDescent="0.25">
      <c r="C4578" t="s">
        <v>113</v>
      </c>
      <c r="E4578" t="s">
        <v>5566</v>
      </c>
      <c r="F4578">
        <v>628327</v>
      </c>
      <c r="G4578">
        <v>128.22999999999999</v>
      </c>
      <c r="H4578">
        <v>5.95</v>
      </c>
      <c r="I4578">
        <v>130.93</v>
      </c>
      <c r="J4578" t="s">
        <v>5567</v>
      </c>
    </row>
    <row r="4579" spans="3:10" x14ac:dyDescent="0.25">
      <c r="C4579" t="s">
        <v>113</v>
      </c>
      <c r="E4579" t="s">
        <v>5568</v>
      </c>
      <c r="F4579">
        <v>66195</v>
      </c>
      <c r="G4579">
        <v>150.02000000000001</v>
      </c>
      <c r="H4579">
        <v>7.69</v>
      </c>
      <c r="I4579">
        <v>154.21</v>
      </c>
      <c r="J4579" t="s">
        <v>5569</v>
      </c>
    </row>
    <row r="4580" spans="3:10" x14ac:dyDescent="0.25">
      <c r="C4580" t="s">
        <v>113</v>
      </c>
      <c r="E4580" t="s">
        <v>5570</v>
      </c>
      <c r="F4580">
        <v>5736</v>
      </c>
      <c r="G4580">
        <v>166.34</v>
      </c>
      <c r="H4580">
        <v>8.9600000000000009</v>
      </c>
      <c r="I4580">
        <v>171.19</v>
      </c>
      <c r="J4580" t="s">
        <v>5571</v>
      </c>
    </row>
    <row r="4581" spans="3:10" x14ac:dyDescent="0.25">
      <c r="C4581" t="s">
        <v>113</v>
      </c>
      <c r="E4581" t="s">
        <v>5572</v>
      </c>
      <c r="F4581">
        <v>1222</v>
      </c>
      <c r="G4581">
        <v>177.26</v>
      </c>
      <c r="H4581">
        <v>7.99</v>
      </c>
      <c r="I4581">
        <v>181.67</v>
      </c>
      <c r="J4581" t="s">
        <v>5573</v>
      </c>
    </row>
    <row r="4582" spans="3:10" x14ac:dyDescent="0.25">
      <c r="C4582" t="s">
        <v>113</v>
      </c>
      <c r="E4582" t="s">
        <v>5574</v>
      </c>
      <c r="F4582">
        <v>1840289</v>
      </c>
      <c r="G4582">
        <v>118.15</v>
      </c>
      <c r="H4582">
        <v>9.66</v>
      </c>
      <c r="I4582">
        <v>124.16</v>
      </c>
      <c r="J4582" t="s">
        <v>5575</v>
      </c>
    </row>
    <row r="4583" spans="3:10" x14ac:dyDescent="0.25">
      <c r="C4583" t="s">
        <v>113</v>
      </c>
      <c r="E4583" t="s">
        <v>5576</v>
      </c>
      <c r="F4583">
        <v>17133</v>
      </c>
      <c r="G4583">
        <v>92.33</v>
      </c>
      <c r="H4583">
        <v>15.66</v>
      </c>
      <c r="I4583">
        <v>106.54</v>
      </c>
      <c r="J4583" t="s">
        <v>5577</v>
      </c>
    </row>
    <row r="4584" spans="3:10" x14ac:dyDescent="0.25">
      <c r="C4584" t="s">
        <v>113</v>
      </c>
      <c r="E4584" t="s">
        <v>5578</v>
      </c>
      <c r="F4584">
        <v>895</v>
      </c>
      <c r="G4584">
        <v>101.6</v>
      </c>
      <c r="H4584">
        <v>50.05</v>
      </c>
      <c r="I4584">
        <v>145.28</v>
      </c>
      <c r="J4584" t="s">
        <v>5579</v>
      </c>
    </row>
    <row r="4585" spans="3:10" x14ac:dyDescent="0.25">
      <c r="C4585" t="s">
        <v>113</v>
      </c>
      <c r="E4585" t="s">
        <v>5580</v>
      </c>
      <c r="F4585">
        <v>1839394</v>
      </c>
      <c r="G4585">
        <v>118.16</v>
      </c>
      <c r="H4585">
        <v>9.64</v>
      </c>
      <c r="I4585">
        <v>124.15</v>
      </c>
      <c r="J4585" t="s">
        <v>5581</v>
      </c>
    </row>
    <row r="4586" spans="3:10" x14ac:dyDescent="0.25">
      <c r="C4586" t="s">
        <v>113</v>
      </c>
      <c r="E4586" t="s">
        <v>5582</v>
      </c>
      <c r="F4586">
        <v>213137</v>
      </c>
      <c r="G4586">
        <v>116.31</v>
      </c>
      <c r="H4586">
        <v>51.27</v>
      </c>
      <c r="I4586">
        <v>165.62</v>
      </c>
      <c r="J4586" t="s">
        <v>5583</v>
      </c>
    </row>
    <row r="4587" spans="3:10" x14ac:dyDescent="0.25">
      <c r="C4587" t="s">
        <v>113</v>
      </c>
      <c r="E4587" t="s">
        <v>5584</v>
      </c>
      <c r="F4587">
        <v>48066</v>
      </c>
      <c r="G4587">
        <v>126.04</v>
      </c>
      <c r="H4587">
        <v>42.12</v>
      </c>
      <c r="I4587">
        <v>165.43</v>
      </c>
      <c r="J4587" t="s">
        <v>5585</v>
      </c>
    </row>
    <row r="4588" spans="3:10" x14ac:dyDescent="0.25">
      <c r="C4588" t="s">
        <v>113</v>
      </c>
      <c r="E4588" t="s">
        <v>5586</v>
      </c>
      <c r="F4588">
        <v>2361</v>
      </c>
      <c r="G4588">
        <v>143.61000000000001</v>
      </c>
      <c r="H4588">
        <v>58.3</v>
      </c>
      <c r="I4588">
        <v>192.92</v>
      </c>
      <c r="J4588" t="s">
        <v>5587</v>
      </c>
    </row>
    <row r="4589" spans="3:10" x14ac:dyDescent="0.25">
      <c r="C4589" t="s">
        <v>113</v>
      </c>
      <c r="E4589" t="s">
        <v>5588</v>
      </c>
      <c r="F4589">
        <v>214</v>
      </c>
      <c r="G4589">
        <v>182.83</v>
      </c>
      <c r="H4589">
        <v>61.62</v>
      </c>
      <c r="I4589">
        <v>227.46</v>
      </c>
      <c r="J4589" t="s">
        <v>5589</v>
      </c>
    </row>
    <row r="4590" spans="3:10" x14ac:dyDescent="0.25">
      <c r="C4590" t="s">
        <v>113</v>
      </c>
      <c r="E4590" t="s">
        <v>5590</v>
      </c>
      <c r="F4590">
        <v>329185</v>
      </c>
      <c r="G4590">
        <v>119.25</v>
      </c>
      <c r="H4590">
        <v>59.87</v>
      </c>
      <c r="I4590">
        <v>176.06</v>
      </c>
      <c r="J4590" t="s">
        <v>5591</v>
      </c>
    </row>
    <row r="4591" spans="3:10" x14ac:dyDescent="0.25">
      <c r="C4591" t="s">
        <v>113</v>
      </c>
      <c r="E4591" t="s">
        <v>5592</v>
      </c>
      <c r="F4591">
        <v>26060</v>
      </c>
      <c r="G4591">
        <v>99.09</v>
      </c>
      <c r="H4591">
        <v>68.489999999999995</v>
      </c>
      <c r="I4591">
        <v>163.27000000000001</v>
      </c>
      <c r="J4591" t="s">
        <v>5593</v>
      </c>
    </row>
    <row r="4592" spans="3:10" x14ac:dyDescent="0.25">
      <c r="C4592" t="s">
        <v>113</v>
      </c>
      <c r="E4592" t="s">
        <v>5594</v>
      </c>
      <c r="F4592">
        <v>39347</v>
      </c>
      <c r="G4592">
        <v>138.44999999999999</v>
      </c>
      <c r="H4592">
        <v>125.57</v>
      </c>
      <c r="I4592">
        <v>252.79</v>
      </c>
      <c r="J4592" t="s">
        <v>5595</v>
      </c>
    </row>
    <row r="4593" spans="3:10" x14ac:dyDescent="0.25">
      <c r="C4593" t="s">
        <v>113</v>
      </c>
      <c r="E4593" t="s">
        <v>5596</v>
      </c>
      <c r="F4593">
        <v>289838</v>
      </c>
      <c r="G4593">
        <v>116.65</v>
      </c>
      <c r="H4593">
        <v>51.36</v>
      </c>
      <c r="I4593">
        <v>165.65</v>
      </c>
      <c r="J4593" t="s">
        <v>5597</v>
      </c>
    </row>
    <row r="4594" spans="3:10" x14ac:dyDescent="0.25">
      <c r="C4594" t="s">
        <v>360</v>
      </c>
      <c r="E4594" t="s">
        <v>5562</v>
      </c>
      <c r="F4594">
        <v>18456</v>
      </c>
      <c r="G4594">
        <v>92.62</v>
      </c>
      <c r="H4594">
        <v>11.66</v>
      </c>
      <c r="I4594">
        <v>103.38</v>
      </c>
      <c r="J4594" t="s">
        <v>5598</v>
      </c>
    </row>
    <row r="4595" spans="3:10" x14ac:dyDescent="0.25">
      <c r="C4595" t="s">
        <v>360</v>
      </c>
      <c r="E4595" t="s">
        <v>5564</v>
      </c>
      <c r="F4595">
        <v>38782</v>
      </c>
      <c r="G4595">
        <v>108.06</v>
      </c>
      <c r="H4595">
        <v>6.85</v>
      </c>
      <c r="I4595">
        <v>112.69</v>
      </c>
      <c r="J4595" t="s">
        <v>5599</v>
      </c>
    </row>
    <row r="4596" spans="3:10" x14ac:dyDescent="0.25">
      <c r="C4596" t="s">
        <v>360</v>
      </c>
      <c r="E4596" t="s">
        <v>5566</v>
      </c>
      <c r="F4596">
        <v>34880</v>
      </c>
      <c r="G4596">
        <v>117.85</v>
      </c>
      <c r="H4596">
        <v>3.02</v>
      </c>
      <c r="I4596">
        <v>119.43</v>
      </c>
      <c r="J4596" t="s">
        <v>5600</v>
      </c>
    </row>
    <row r="4597" spans="3:10" x14ac:dyDescent="0.25">
      <c r="C4597" t="s">
        <v>360</v>
      </c>
      <c r="E4597" t="s">
        <v>5568</v>
      </c>
      <c r="F4597">
        <v>2677</v>
      </c>
      <c r="G4597">
        <v>133.86000000000001</v>
      </c>
      <c r="H4597">
        <v>3.63</v>
      </c>
      <c r="I4597">
        <v>135.94999999999999</v>
      </c>
      <c r="J4597" t="s">
        <v>5601</v>
      </c>
    </row>
    <row r="4598" spans="3:10" x14ac:dyDescent="0.25">
      <c r="C4598" t="s">
        <v>360</v>
      </c>
      <c r="E4598" t="s">
        <v>5570</v>
      </c>
      <c r="F4598">
        <v>180</v>
      </c>
      <c r="G4598">
        <v>140.63999999999999</v>
      </c>
      <c r="H4598">
        <v>3.81</v>
      </c>
      <c r="I4598">
        <v>142.5</v>
      </c>
      <c r="J4598" t="s">
        <v>5602</v>
      </c>
    </row>
    <row r="4599" spans="3:10" x14ac:dyDescent="0.25">
      <c r="C4599" t="s">
        <v>360</v>
      </c>
      <c r="E4599" t="s">
        <v>5572</v>
      </c>
      <c r="F4599">
        <v>41</v>
      </c>
      <c r="G4599">
        <v>157.1</v>
      </c>
      <c r="H4599">
        <v>4.0199999999999996</v>
      </c>
      <c r="I4599">
        <v>159.06</v>
      </c>
      <c r="J4599" t="s">
        <v>5603</v>
      </c>
    </row>
    <row r="4600" spans="3:10" x14ac:dyDescent="0.25">
      <c r="C4600" t="s">
        <v>360</v>
      </c>
      <c r="E4600" t="s">
        <v>5574</v>
      </c>
      <c r="F4600">
        <v>95795</v>
      </c>
      <c r="G4600">
        <v>109.22</v>
      </c>
      <c r="H4600">
        <v>7.14</v>
      </c>
      <c r="I4600">
        <v>113.97</v>
      </c>
      <c r="J4600" t="s">
        <v>5604</v>
      </c>
    </row>
    <row r="4601" spans="3:10" x14ac:dyDescent="0.25">
      <c r="C4601" t="s">
        <v>360</v>
      </c>
      <c r="E4601" t="s">
        <v>5576</v>
      </c>
      <c r="F4601">
        <v>760</v>
      </c>
      <c r="G4601">
        <v>78.16</v>
      </c>
      <c r="H4601">
        <v>18.86</v>
      </c>
      <c r="I4601">
        <v>95.7</v>
      </c>
      <c r="J4601" t="s">
        <v>5605</v>
      </c>
    </row>
    <row r="4602" spans="3:10" x14ac:dyDescent="0.25">
      <c r="C4602" t="s">
        <v>360</v>
      </c>
      <c r="E4602" t="s">
        <v>5578</v>
      </c>
      <c r="F4602">
        <v>19</v>
      </c>
      <c r="G4602">
        <v>103.23</v>
      </c>
      <c r="H4602">
        <v>168</v>
      </c>
      <c r="I4602">
        <v>262.39</v>
      </c>
      <c r="J4602" t="s">
        <v>5606</v>
      </c>
    </row>
    <row r="4603" spans="3:10" x14ac:dyDescent="0.25">
      <c r="C4603" t="s">
        <v>360</v>
      </c>
      <c r="E4603" t="s">
        <v>5580</v>
      </c>
      <c r="F4603">
        <v>95776</v>
      </c>
      <c r="G4603">
        <v>109.22</v>
      </c>
      <c r="H4603">
        <v>7.09</v>
      </c>
      <c r="I4603">
        <v>113.94</v>
      </c>
      <c r="J4603" t="s">
        <v>5607</v>
      </c>
    </row>
    <row r="4604" spans="3:10" x14ac:dyDescent="0.25">
      <c r="C4604" t="s">
        <v>360</v>
      </c>
      <c r="E4604" t="s">
        <v>5582</v>
      </c>
      <c r="F4604">
        <v>16556</v>
      </c>
      <c r="G4604">
        <v>111.94</v>
      </c>
      <c r="H4604">
        <v>54.94</v>
      </c>
      <c r="I4604">
        <v>165.07</v>
      </c>
      <c r="J4604" t="s">
        <v>5608</v>
      </c>
    </row>
    <row r="4605" spans="3:10" x14ac:dyDescent="0.25">
      <c r="C4605" t="s">
        <v>360</v>
      </c>
      <c r="E4605" t="s">
        <v>5584</v>
      </c>
      <c r="F4605">
        <v>6862</v>
      </c>
      <c r="G4605">
        <v>117.7</v>
      </c>
      <c r="H4605">
        <v>23.07</v>
      </c>
      <c r="I4605">
        <v>139.1</v>
      </c>
      <c r="J4605" t="s">
        <v>5609</v>
      </c>
    </row>
    <row r="4606" spans="3:10" x14ac:dyDescent="0.25">
      <c r="C4606" t="s">
        <v>360</v>
      </c>
      <c r="E4606" t="s">
        <v>5586</v>
      </c>
      <c r="F4606">
        <v>204</v>
      </c>
      <c r="G4606">
        <v>129.84</v>
      </c>
      <c r="H4606">
        <v>59.38</v>
      </c>
      <c r="I4606">
        <v>178.75</v>
      </c>
      <c r="J4606" t="s">
        <v>5610</v>
      </c>
    </row>
    <row r="4607" spans="3:10" x14ac:dyDescent="0.25">
      <c r="C4607" t="s">
        <v>360</v>
      </c>
      <c r="E4607" t="s">
        <v>5588</v>
      </c>
      <c r="F4607">
        <v>17</v>
      </c>
      <c r="G4607">
        <v>195.43</v>
      </c>
      <c r="H4607">
        <v>63.07</v>
      </c>
      <c r="I4607">
        <v>247.37</v>
      </c>
      <c r="J4607" t="s">
        <v>5611</v>
      </c>
    </row>
    <row r="4608" spans="3:10" x14ac:dyDescent="0.25">
      <c r="C4608" t="s">
        <v>360</v>
      </c>
      <c r="E4608" t="s">
        <v>5590</v>
      </c>
      <c r="F4608">
        <v>27925</v>
      </c>
      <c r="G4608">
        <v>116.9</v>
      </c>
      <c r="H4608">
        <v>55.29</v>
      </c>
      <c r="I4608">
        <v>169.18</v>
      </c>
      <c r="J4608" t="s">
        <v>5612</v>
      </c>
    </row>
    <row r="4609" spans="3:10" x14ac:dyDescent="0.25">
      <c r="C4609" t="s">
        <v>360</v>
      </c>
      <c r="E4609" t="s">
        <v>5592</v>
      </c>
      <c r="F4609">
        <v>1688</v>
      </c>
      <c r="G4609">
        <v>88.1</v>
      </c>
      <c r="H4609">
        <v>84.27</v>
      </c>
      <c r="I4609">
        <v>165.38</v>
      </c>
      <c r="J4609" t="s">
        <v>5613</v>
      </c>
    </row>
    <row r="4610" spans="3:10" x14ac:dyDescent="0.25">
      <c r="C4610" t="s">
        <v>360</v>
      </c>
      <c r="E4610" t="s">
        <v>5594</v>
      </c>
      <c r="F4610">
        <v>2598</v>
      </c>
      <c r="G4610">
        <v>163.57</v>
      </c>
      <c r="H4610">
        <v>127.21</v>
      </c>
      <c r="I4610">
        <v>275.99</v>
      </c>
      <c r="J4610" t="s">
        <v>5614</v>
      </c>
    </row>
    <row r="4611" spans="3:10" x14ac:dyDescent="0.25">
      <c r="C4611" t="s">
        <v>360</v>
      </c>
      <c r="E4611" t="s">
        <v>5596</v>
      </c>
      <c r="F4611">
        <v>25327</v>
      </c>
      <c r="G4611">
        <v>112.11</v>
      </c>
      <c r="H4611">
        <v>48.44</v>
      </c>
      <c r="I4611">
        <v>158.22</v>
      </c>
      <c r="J4611" t="s">
        <v>5615</v>
      </c>
    </row>
    <row r="4612" spans="3:10" x14ac:dyDescent="0.25">
      <c r="C4612" t="s">
        <v>361</v>
      </c>
      <c r="E4612" t="s">
        <v>5562</v>
      </c>
      <c r="F4612">
        <v>39670</v>
      </c>
      <c r="G4612">
        <v>104.05</v>
      </c>
      <c r="H4612">
        <v>11.48</v>
      </c>
      <c r="I4612">
        <v>113.13</v>
      </c>
      <c r="J4612" t="s">
        <v>5616</v>
      </c>
    </row>
    <row r="4613" spans="3:10" x14ac:dyDescent="0.25">
      <c r="C4613" t="s">
        <v>361</v>
      </c>
      <c r="E4613" t="s">
        <v>5564</v>
      </c>
      <c r="F4613">
        <v>71442</v>
      </c>
      <c r="G4613">
        <v>120.09</v>
      </c>
      <c r="H4613">
        <v>8.6999999999999993</v>
      </c>
      <c r="I4613">
        <v>125.42</v>
      </c>
      <c r="J4613" t="s">
        <v>5617</v>
      </c>
    </row>
    <row r="4614" spans="3:10" x14ac:dyDescent="0.25">
      <c r="C4614" t="s">
        <v>361</v>
      </c>
      <c r="E4614" t="s">
        <v>5566</v>
      </c>
      <c r="F4614">
        <v>66180</v>
      </c>
      <c r="G4614">
        <v>134.85</v>
      </c>
      <c r="H4614">
        <v>3.95</v>
      </c>
      <c r="I4614">
        <v>136.25</v>
      </c>
      <c r="J4614" t="s">
        <v>5618</v>
      </c>
    </row>
    <row r="4615" spans="3:10" x14ac:dyDescent="0.25">
      <c r="C4615" t="s">
        <v>361</v>
      </c>
      <c r="E4615" t="s">
        <v>5568</v>
      </c>
      <c r="F4615">
        <v>5970</v>
      </c>
      <c r="G4615">
        <v>151.02000000000001</v>
      </c>
      <c r="H4615">
        <v>4.25</v>
      </c>
      <c r="I4615">
        <v>153.05000000000001</v>
      </c>
      <c r="J4615" t="s">
        <v>5619</v>
      </c>
    </row>
    <row r="4616" spans="3:10" x14ac:dyDescent="0.25">
      <c r="C4616" t="s">
        <v>361</v>
      </c>
      <c r="E4616" t="s">
        <v>5570</v>
      </c>
      <c r="F4616">
        <v>435</v>
      </c>
      <c r="G4616">
        <v>158.44</v>
      </c>
      <c r="H4616">
        <v>4.4000000000000004</v>
      </c>
      <c r="I4616">
        <v>160.49</v>
      </c>
      <c r="J4616" t="s">
        <v>5620</v>
      </c>
    </row>
    <row r="4617" spans="3:10" x14ac:dyDescent="0.25">
      <c r="C4617" t="s">
        <v>361</v>
      </c>
      <c r="E4617" t="s">
        <v>5572</v>
      </c>
      <c r="F4617">
        <v>80</v>
      </c>
      <c r="G4617">
        <v>166.24</v>
      </c>
      <c r="H4617">
        <v>5.34</v>
      </c>
      <c r="I4617">
        <v>167.84</v>
      </c>
      <c r="J4617" t="s">
        <v>5621</v>
      </c>
    </row>
    <row r="4618" spans="3:10" x14ac:dyDescent="0.25">
      <c r="C4618" t="s">
        <v>361</v>
      </c>
      <c r="E4618" t="s">
        <v>5574</v>
      </c>
      <c r="F4618">
        <v>186204</v>
      </c>
      <c r="G4618">
        <v>122.64</v>
      </c>
      <c r="H4618">
        <v>8.5</v>
      </c>
      <c r="I4618">
        <v>127.37</v>
      </c>
      <c r="J4618" t="s">
        <v>5622</v>
      </c>
    </row>
    <row r="4619" spans="3:10" x14ac:dyDescent="0.25">
      <c r="C4619" t="s">
        <v>361</v>
      </c>
      <c r="E4619" t="s">
        <v>5576</v>
      </c>
      <c r="F4619">
        <v>2367</v>
      </c>
      <c r="G4619">
        <v>90.88</v>
      </c>
      <c r="H4619">
        <v>14.35</v>
      </c>
      <c r="I4619">
        <v>103.6</v>
      </c>
      <c r="J4619" t="s">
        <v>5623</v>
      </c>
    </row>
    <row r="4620" spans="3:10" x14ac:dyDescent="0.25">
      <c r="C4620" t="s">
        <v>361</v>
      </c>
      <c r="E4620" t="s">
        <v>5578</v>
      </c>
      <c r="F4620">
        <v>60</v>
      </c>
      <c r="G4620">
        <v>78.97</v>
      </c>
      <c r="H4620">
        <v>95.48</v>
      </c>
      <c r="I4620">
        <v>171.26</v>
      </c>
      <c r="J4620" t="s">
        <v>5624</v>
      </c>
    </row>
    <row r="4621" spans="3:10" x14ac:dyDescent="0.25">
      <c r="C4621" t="s">
        <v>361</v>
      </c>
      <c r="E4621" t="s">
        <v>5580</v>
      </c>
      <c r="F4621">
        <v>186144</v>
      </c>
      <c r="G4621">
        <v>122.65</v>
      </c>
      <c r="H4621">
        <v>8.4499999999999993</v>
      </c>
      <c r="I4621">
        <v>127.36</v>
      </c>
      <c r="J4621" t="s">
        <v>5625</v>
      </c>
    </row>
    <row r="4622" spans="3:10" x14ac:dyDescent="0.25">
      <c r="C4622" t="s">
        <v>361</v>
      </c>
      <c r="E4622" t="s">
        <v>5582</v>
      </c>
      <c r="F4622">
        <v>21747</v>
      </c>
      <c r="G4622">
        <v>117.68</v>
      </c>
      <c r="H4622">
        <v>52.09</v>
      </c>
      <c r="I4622">
        <v>167.68</v>
      </c>
      <c r="J4622" t="s">
        <v>5626</v>
      </c>
    </row>
    <row r="4623" spans="3:10" x14ac:dyDescent="0.25">
      <c r="C4623" t="s">
        <v>361</v>
      </c>
      <c r="E4623" t="s">
        <v>5584</v>
      </c>
      <c r="F4623">
        <v>3566</v>
      </c>
      <c r="G4623">
        <v>137.09</v>
      </c>
      <c r="H4623">
        <v>43.63</v>
      </c>
      <c r="I4623">
        <v>178.57</v>
      </c>
      <c r="J4623" t="s">
        <v>5627</v>
      </c>
    </row>
    <row r="4624" spans="3:10" x14ac:dyDescent="0.25">
      <c r="C4624" t="s">
        <v>361</v>
      </c>
      <c r="E4624" t="s">
        <v>5586</v>
      </c>
      <c r="F4624">
        <v>201</v>
      </c>
      <c r="G4624">
        <v>165.96</v>
      </c>
      <c r="H4624">
        <v>55.68</v>
      </c>
      <c r="I4624">
        <v>211.39</v>
      </c>
      <c r="J4624" t="s">
        <v>5628</v>
      </c>
    </row>
    <row r="4625" spans="3:10" x14ac:dyDescent="0.25">
      <c r="C4625" t="s">
        <v>361</v>
      </c>
      <c r="E4625" t="s">
        <v>5588</v>
      </c>
      <c r="F4625">
        <v>42</v>
      </c>
      <c r="G4625">
        <v>170.66</v>
      </c>
      <c r="H4625">
        <v>43.46</v>
      </c>
      <c r="I4625">
        <v>204.81</v>
      </c>
      <c r="J4625" t="s">
        <v>5629</v>
      </c>
    </row>
    <row r="4626" spans="3:10" x14ac:dyDescent="0.25">
      <c r="C4626" t="s">
        <v>361</v>
      </c>
      <c r="E4626" t="s">
        <v>5590</v>
      </c>
      <c r="F4626">
        <v>32410</v>
      </c>
      <c r="G4626">
        <v>120.68</v>
      </c>
      <c r="H4626">
        <v>60.53</v>
      </c>
      <c r="I4626">
        <v>177.96</v>
      </c>
      <c r="J4626" t="s">
        <v>5630</v>
      </c>
    </row>
    <row r="4627" spans="3:10" x14ac:dyDescent="0.25">
      <c r="C4627" t="s">
        <v>361</v>
      </c>
      <c r="E4627" t="s">
        <v>5592</v>
      </c>
      <c r="F4627">
        <v>2772</v>
      </c>
      <c r="G4627">
        <v>102.44</v>
      </c>
      <c r="H4627">
        <v>64.819999999999993</v>
      </c>
      <c r="I4627">
        <v>163.83000000000001</v>
      </c>
      <c r="J4627" t="s">
        <v>5631</v>
      </c>
    </row>
    <row r="4628" spans="3:10" x14ac:dyDescent="0.25">
      <c r="C4628" t="s">
        <v>361</v>
      </c>
      <c r="E4628" t="s">
        <v>5594</v>
      </c>
      <c r="F4628">
        <v>4082</v>
      </c>
      <c r="G4628">
        <v>131.99</v>
      </c>
      <c r="H4628">
        <v>123.03</v>
      </c>
      <c r="I4628">
        <v>239.87</v>
      </c>
      <c r="J4628" t="s">
        <v>5632</v>
      </c>
    </row>
    <row r="4629" spans="3:10" x14ac:dyDescent="0.25">
      <c r="C4629" t="s">
        <v>361</v>
      </c>
      <c r="E4629" t="s">
        <v>5596</v>
      </c>
      <c r="F4629">
        <v>28328</v>
      </c>
      <c r="G4629">
        <v>119.05</v>
      </c>
      <c r="H4629">
        <v>52.28</v>
      </c>
      <c r="I4629">
        <v>169.04</v>
      </c>
      <c r="J4629" t="s">
        <v>5633</v>
      </c>
    </row>
    <row r="4630" spans="3:10" x14ac:dyDescent="0.25">
      <c r="C4630" t="s">
        <v>362</v>
      </c>
      <c r="E4630" t="s">
        <v>5562</v>
      </c>
      <c r="F4630">
        <v>75747</v>
      </c>
      <c r="G4630">
        <v>131.34</v>
      </c>
      <c r="H4630">
        <v>17.43</v>
      </c>
      <c r="I4630">
        <v>146.06</v>
      </c>
      <c r="J4630" t="s">
        <v>5634</v>
      </c>
    </row>
    <row r="4631" spans="3:10" x14ac:dyDescent="0.25">
      <c r="C4631" t="s">
        <v>362</v>
      </c>
      <c r="E4631" t="s">
        <v>5564</v>
      </c>
      <c r="F4631">
        <v>106806</v>
      </c>
      <c r="G4631">
        <v>147.83000000000001</v>
      </c>
      <c r="H4631">
        <v>19.55</v>
      </c>
      <c r="I4631">
        <v>163.27000000000001</v>
      </c>
      <c r="J4631" t="s">
        <v>5635</v>
      </c>
    </row>
    <row r="4632" spans="3:10" x14ac:dyDescent="0.25">
      <c r="C4632" t="s">
        <v>362</v>
      </c>
      <c r="E4632" t="s">
        <v>5566</v>
      </c>
      <c r="F4632">
        <v>81355</v>
      </c>
      <c r="G4632">
        <v>164.53</v>
      </c>
      <c r="H4632">
        <v>17.55</v>
      </c>
      <c r="I4632">
        <v>175.74</v>
      </c>
      <c r="J4632" t="s">
        <v>5636</v>
      </c>
    </row>
    <row r="4633" spans="3:10" x14ac:dyDescent="0.25">
      <c r="C4633" t="s">
        <v>362</v>
      </c>
      <c r="E4633" t="s">
        <v>5568</v>
      </c>
      <c r="F4633">
        <v>17786</v>
      </c>
      <c r="G4633">
        <v>182.23</v>
      </c>
      <c r="H4633">
        <v>16.04</v>
      </c>
      <c r="I4633">
        <v>193.12</v>
      </c>
      <c r="J4633" t="s">
        <v>5637</v>
      </c>
    </row>
    <row r="4634" spans="3:10" x14ac:dyDescent="0.25">
      <c r="C4634" t="s">
        <v>362</v>
      </c>
      <c r="E4634" t="s">
        <v>5570</v>
      </c>
      <c r="F4634">
        <v>2345</v>
      </c>
      <c r="G4634">
        <v>196.34</v>
      </c>
      <c r="H4634">
        <v>15.28</v>
      </c>
      <c r="I4634">
        <v>205.92</v>
      </c>
      <c r="J4634" t="s">
        <v>5638</v>
      </c>
    </row>
    <row r="4635" spans="3:10" x14ac:dyDescent="0.25">
      <c r="C4635" t="s">
        <v>362</v>
      </c>
      <c r="E4635" t="s">
        <v>5572</v>
      </c>
      <c r="F4635">
        <v>522</v>
      </c>
      <c r="G4635">
        <v>206.81</v>
      </c>
      <c r="H4635">
        <v>13.05</v>
      </c>
      <c r="I4635">
        <v>214.73</v>
      </c>
      <c r="J4635" t="s">
        <v>5639</v>
      </c>
    </row>
    <row r="4636" spans="3:10" x14ac:dyDescent="0.25">
      <c r="C4636" t="s">
        <v>362</v>
      </c>
      <c r="E4636" t="s">
        <v>5574</v>
      </c>
      <c r="F4636">
        <v>289422</v>
      </c>
      <c r="G4636">
        <v>150.24</v>
      </c>
      <c r="H4636">
        <v>18.239999999999998</v>
      </c>
      <c r="I4636">
        <v>164.01</v>
      </c>
      <c r="J4636" t="s">
        <v>5640</v>
      </c>
    </row>
    <row r="4637" spans="3:10" x14ac:dyDescent="0.25">
      <c r="C4637" t="s">
        <v>362</v>
      </c>
      <c r="E4637" t="s">
        <v>5576</v>
      </c>
      <c r="F4637">
        <v>4241</v>
      </c>
      <c r="G4637">
        <v>114.31</v>
      </c>
      <c r="H4637">
        <v>16.75</v>
      </c>
      <c r="I4637">
        <v>129.22</v>
      </c>
      <c r="J4637" t="s">
        <v>5641</v>
      </c>
    </row>
    <row r="4638" spans="3:10" x14ac:dyDescent="0.25">
      <c r="C4638" t="s">
        <v>362</v>
      </c>
      <c r="E4638" t="s">
        <v>5578</v>
      </c>
      <c r="F4638">
        <v>620</v>
      </c>
      <c r="G4638">
        <v>106.65</v>
      </c>
      <c r="H4638">
        <v>46.04</v>
      </c>
      <c r="I4638">
        <v>146</v>
      </c>
      <c r="J4638" t="s">
        <v>5642</v>
      </c>
    </row>
    <row r="4639" spans="3:10" x14ac:dyDescent="0.25">
      <c r="C4639" t="s">
        <v>362</v>
      </c>
      <c r="E4639" t="s">
        <v>5580</v>
      </c>
      <c r="F4639">
        <v>288802</v>
      </c>
      <c r="G4639">
        <v>150.33000000000001</v>
      </c>
      <c r="H4639">
        <v>18.170000000000002</v>
      </c>
      <c r="I4639">
        <v>164.05</v>
      </c>
      <c r="J4639" t="s">
        <v>5643</v>
      </c>
    </row>
    <row r="4640" spans="3:10" x14ac:dyDescent="0.25">
      <c r="C4640" t="s">
        <v>362</v>
      </c>
      <c r="E4640" t="s">
        <v>5582</v>
      </c>
      <c r="F4640">
        <v>27369</v>
      </c>
      <c r="G4640">
        <v>143.63999999999999</v>
      </c>
      <c r="H4640">
        <v>67.31</v>
      </c>
      <c r="I4640">
        <v>208.87</v>
      </c>
      <c r="J4640" t="s">
        <v>5644</v>
      </c>
    </row>
    <row r="4641" spans="3:10" x14ac:dyDescent="0.25">
      <c r="C4641" t="s">
        <v>362</v>
      </c>
      <c r="E4641" t="s">
        <v>5584</v>
      </c>
      <c r="F4641">
        <v>2284</v>
      </c>
      <c r="G4641">
        <v>163.33000000000001</v>
      </c>
      <c r="H4641">
        <v>68.510000000000005</v>
      </c>
      <c r="I4641">
        <v>229.29</v>
      </c>
      <c r="J4641" t="s">
        <v>5645</v>
      </c>
    </row>
    <row r="4642" spans="3:10" x14ac:dyDescent="0.25">
      <c r="C4642" t="s">
        <v>362</v>
      </c>
      <c r="E4642" t="s">
        <v>5586</v>
      </c>
      <c r="F4642">
        <v>206</v>
      </c>
      <c r="G4642">
        <v>169.93</v>
      </c>
      <c r="H4642">
        <v>44.53</v>
      </c>
      <c r="I4642">
        <v>208.19</v>
      </c>
      <c r="J4642" t="s">
        <v>5646</v>
      </c>
    </row>
    <row r="4643" spans="3:10" x14ac:dyDescent="0.25">
      <c r="C4643" t="s">
        <v>362</v>
      </c>
      <c r="E4643" t="s">
        <v>5588</v>
      </c>
      <c r="F4643">
        <v>20</v>
      </c>
      <c r="G4643">
        <v>193.92</v>
      </c>
      <c r="H4643">
        <v>27.13</v>
      </c>
      <c r="I4643">
        <v>211.55</v>
      </c>
      <c r="J4643" t="s">
        <v>5647</v>
      </c>
    </row>
    <row r="4644" spans="3:10" x14ac:dyDescent="0.25">
      <c r="C4644" t="s">
        <v>362</v>
      </c>
      <c r="E4644" t="s">
        <v>5590</v>
      </c>
      <c r="F4644">
        <v>43595</v>
      </c>
      <c r="G4644">
        <v>141.15</v>
      </c>
      <c r="H4644">
        <v>85.31</v>
      </c>
      <c r="I4644">
        <v>222</v>
      </c>
      <c r="J4644" t="s">
        <v>5648</v>
      </c>
    </row>
    <row r="4645" spans="3:10" x14ac:dyDescent="0.25">
      <c r="C4645" t="s">
        <v>362</v>
      </c>
      <c r="E4645" t="s">
        <v>5592</v>
      </c>
      <c r="F4645">
        <v>5116</v>
      </c>
      <c r="G4645">
        <v>124.81</v>
      </c>
      <c r="H4645">
        <v>90.62</v>
      </c>
      <c r="I4645">
        <v>209.65</v>
      </c>
      <c r="J4645" t="s">
        <v>5649</v>
      </c>
    </row>
    <row r="4646" spans="3:10" x14ac:dyDescent="0.25">
      <c r="C4646" t="s">
        <v>362</v>
      </c>
      <c r="E4646" t="s">
        <v>5594</v>
      </c>
      <c r="F4646">
        <v>8600</v>
      </c>
      <c r="G4646">
        <v>136.26</v>
      </c>
      <c r="H4646">
        <v>150.57</v>
      </c>
      <c r="I4646">
        <v>269.55</v>
      </c>
      <c r="J4646" t="s">
        <v>5650</v>
      </c>
    </row>
    <row r="4647" spans="3:10" x14ac:dyDescent="0.25">
      <c r="C4647" t="s">
        <v>362</v>
      </c>
      <c r="E4647" t="s">
        <v>5596</v>
      </c>
      <c r="F4647">
        <v>34995</v>
      </c>
      <c r="G4647">
        <v>142.35</v>
      </c>
      <c r="H4647">
        <v>70.56</v>
      </c>
      <c r="I4647">
        <v>210.31</v>
      </c>
      <c r="J4647" t="s">
        <v>5651</v>
      </c>
    </row>
    <row r="4648" spans="3:10" x14ac:dyDescent="0.25">
      <c r="C4648" t="s">
        <v>363</v>
      </c>
      <c r="E4648" t="s">
        <v>5562</v>
      </c>
      <c r="F4648">
        <v>32177</v>
      </c>
      <c r="G4648">
        <v>85.92</v>
      </c>
      <c r="H4648">
        <v>9.83</v>
      </c>
      <c r="I4648">
        <v>90.83</v>
      </c>
      <c r="J4648" t="s">
        <v>5652</v>
      </c>
    </row>
    <row r="4649" spans="3:10" x14ac:dyDescent="0.25">
      <c r="C4649" t="s">
        <v>363</v>
      </c>
      <c r="E4649" t="s">
        <v>5564</v>
      </c>
      <c r="F4649">
        <v>55374</v>
      </c>
      <c r="G4649">
        <v>95.92</v>
      </c>
      <c r="H4649">
        <v>7.15</v>
      </c>
      <c r="I4649">
        <v>98.29</v>
      </c>
      <c r="J4649" t="s">
        <v>5653</v>
      </c>
    </row>
    <row r="4650" spans="3:10" x14ac:dyDescent="0.25">
      <c r="C4650" t="s">
        <v>363</v>
      </c>
      <c r="E4650" t="s">
        <v>5566</v>
      </c>
      <c r="F4650">
        <v>46018</v>
      </c>
      <c r="G4650">
        <v>105.79</v>
      </c>
      <c r="H4650">
        <v>3.42</v>
      </c>
      <c r="I4650">
        <v>106.46</v>
      </c>
      <c r="J4650" t="s">
        <v>5654</v>
      </c>
    </row>
    <row r="4651" spans="3:10" x14ac:dyDescent="0.25">
      <c r="C4651" t="s">
        <v>363</v>
      </c>
      <c r="E4651" t="s">
        <v>5568</v>
      </c>
      <c r="F4651">
        <v>2951</v>
      </c>
      <c r="G4651">
        <v>116.41</v>
      </c>
      <c r="H4651">
        <v>2.91</v>
      </c>
      <c r="I4651">
        <v>116.95</v>
      </c>
      <c r="J4651" t="s">
        <v>5655</v>
      </c>
    </row>
    <row r="4652" spans="3:10" x14ac:dyDescent="0.25">
      <c r="C4652" t="s">
        <v>363</v>
      </c>
      <c r="E4652" t="s">
        <v>5570</v>
      </c>
      <c r="F4652">
        <v>222</v>
      </c>
      <c r="G4652">
        <v>127.69</v>
      </c>
      <c r="H4652">
        <v>4.4000000000000004</v>
      </c>
      <c r="I4652">
        <v>128.04</v>
      </c>
      <c r="J4652" t="s">
        <v>5656</v>
      </c>
    </row>
    <row r="4653" spans="3:10" x14ac:dyDescent="0.25">
      <c r="C4653" t="s">
        <v>363</v>
      </c>
      <c r="E4653" t="s">
        <v>5572</v>
      </c>
      <c r="F4653">
        <v>20</v>
      </c>
      <c r="G4653">
        <v>142.83000000000001</v>
      </c>
      <c r="H4653">
        <v>3.84</v>
      </c>
      <c r="I4653">
        <v>143.79</v>
      </c>
      <c r="J4653" t="s">
        <v>5657</v>
      </c>
    </row>
    <row r="4654" spans="3:10" x14ac:dyDescent="0.25">
      <c r="C4654" t="s">
        <v>363</v>
      </c>
      <c r="E4654" t="s">
        <v>5574</v>
      </c>
      <c r="F4654">
        <v>137256</v>
      </c>
      <c r="G4654">
        <v>97.32</v>
      </c>
      <c r="H4654">
        <v>7.38</v>
      </c>
      <c r="I4654">
        <v>99.7</v>
      </c>
      <c r="J4654" t="s">
        <v>5658</v>
      </c>
    </row>
    <row r="4655" spans="3:10" x14ac:dyDescent="0.25">
      <c r="C4655" t="s">
        <v>363</v>
      </c>
      <c r="E4655" t="s">
        <v>5576</v>
      </c>
      <c r="F4655">
        <v>492</v>
      </c>
      <c r="G4655">
        <v>77.53</v>
      </c>
      <c r="H4655">
        <v>14.59</v>
      </c>
      <c r="I4655">
        <v>88.86</v>
      </c>
      <c r="J4655" t="s">
        <v>5659</v>
      </c>
    </row>
    <row r="4656" spans="3:10" x14ac:dyDescent="0.25">
      <c r="C4656" t="s">
        <v>363</v>
      </c>
      <c r="E4656" t="s">
        <v>5578</v>
      </c>
      <c r="F4656">
        <v>2</v>
      </c>
      <c r="G4656">
        <v>79.81</v>
      </c>
      <c r="H4656">
        <v>21.43</v>
      </c>
      <c r="I4656">
        <v>101.24</v>
      </c>
      <c r="J4656" t="s">
        <v>5660</v>
      </c>
    </row>
    <row r="4657" spans="3:10" x14ac:dyDescent="0.25">
      <c r="C4657" t="s">
        <v>363</v>
      </c>
      <c r="E4657" t="s">
        <v>5580</v>
      </c>
      <c r="F4657">
        <v>137254</v>
      </c>
      <c r="G4657">
        <v>97.32</v>
      </c>
      <c r="H4657">
        <v>7.38</v>
      </c>
      <c r="I4657">
        <v>99.7</v>
      </c>
      <c r="J4657" t="s">
        <v>5661</v>
      </c>
    </row>
    <row r="4658" spans="3:10" x14ac:dyDescent="0.25">
      <c r="C4658" t="s">
        <v>363</v>
      </c>
      <c r="E4658" t="s">
        <v>5582</v>
      </c>
      <c r="F4658">
        <v>11227</v>
      </c>
      <c r="G4658">
        <v>105.19</v>
      </c>
      <c r="H4658">
        <v>60.68</v>
      </c>
      <c r="I4658">
        <v>159.56</v>
      </c>
      <c r="J4658" t="s">
        <v>5662</v>
      </c>
    </row>
    <row r="4659" spans="3:10" x14ac:dyDescent="0.25">
      <c r="C4659" t="s">
        <v>363</v>
      </c>
      <c r="E4659" t="s">
        <v>5584</v>
      </c>
      <c r="F4659">
        <v>5268</v>
      </c>
      <c r="G4659">
        <v>115.05</v>
      </c>
      <c r="H4659">
        <v>53.8</v>
      </c>
      <c r="I4659">
        <v>161.38999999999999</v>
      </c>
      <c r="J4659" t="s">
        <v>5663</v>
      </c>
    </row>
    <row r="4660" spans="3:10" x14ac:dyDescent="0.25">
      <c r="C4660" t="s">
        <v>363</v>
      </c>
      <c r="E4660" t="s">
        <v>5586</v>
      </c>
      <c r="F4660">
        <v>302</v>
      </c>
      <c r="G4660">
        <v>129.86000000000001</v>
      </c>
      <c r="H4660">
        <v>79.17</v>
      </c>
      <c r="I4660">
        <v>196.19</v>
      </c>
      <c r="J4660" t="s">
        <v>5664</v>
      </c>
    </row>
    <row r="4661" spans="3:10" x14ac:dyDescent="0.25">
      <c r="C4661" t="s">
        <v>363</v>
      </c>
      <c r="E4661" t="s">
        <v>5588</v>
      </c>
      <c r="F4661">
        <v>14</v>
      </c>
      <c r="G4661">
        <v>156.79</v>
      </c>
      <c r="H4661">
        <v>95.86</v>
      </c>
      <c r="I4661">
        <v>204.71</v>
      </c>
      <c r="J4661" t="s">
        <v>5665</v>
      </c>
    </row>
    <row r="4662" spans="3:10" x14ac:dyDescent="0.25">
      <c r="C4662" t="s">
        <v>363</v>
      </c>
      <c r="E4662" t="s">
        <v>5590</v>
      </c>
      <c r="F4662">
        <v>20664</v>
      </c>
      <c r="G4662">
        <v>111.08</v>
      </c>
      <c r="H4662">
        <v>66.02</v>
      </c>
      <c r="I4662">
        <v>170.42</v>
      </c>
      <c r="J4662" t="s">
        <v>5666</v>
      </c>
    </row>
    <row r="4663" spans="3:10" x14ac:dyDescent="0.25">
      <c r="C4663" t="s">
        <v>363</v>
      </c>
      <c r="E4663" t="s">
        <v>5592</v>
      </c>
      <c r="F4663">
        <v>1689</v>
      </c>
      <c r="G4663">
        <v>83.91</v>
      </c>
      <c r="H4663">
        <v>63.8</v>
      </c>
      <c r="I4663">
        <v>145.75</v>
      </c>
      <c r="J4663" t="s">
        <v>5667</v>
      </c>
    </row>
    <row r="4664" spans="3:10" x14ac:dyDescent="0.25">
      <c r="C4664" t="s">
        <v>363</v>
      </c>
      <c r="E4664" t="s">
        <v>5594</v>
      </c>
      <c r="F4664">
        <v>2164</v>
      </c>
      <c r="G4664">
        <v>150.25</v>
      </c>
      <c r="H4664">
        <v>118.69</v>
      </c>
      <c r="I4664">
        <v>264.11</v>
      </c>
      <c r="J4664" t="s">
        <v>5668</v>
      </c>
    </row>
    <row r="4665" spans="3:10" x14ac:dyDescent="0.25">
      <c r="C4665" t="s">
        <v>363</v>
      </c>
      <c r="E4665" t="s">
        <v>5596</v>
      </c>
      <c r="F4665">
        <v>18500</v>
      </c>
      <c r="G4665">
        <v>106.49</v>
      </c>
      <c r="H4665">
        <v>59.39</v>
      </c>
      <c r="I4665">
        <v>159.46</v>
      </c>
      <c r="J4665" t="s">
        <v>5669</v>
      </c>
    </row>
    <row r="4666" spans="3:10" x14ac:dyDescent="0.25">
      <c r="C4666" t="s">
        <v>364</v>
      </c>
      <c r="E4666" t="s">
        <v>5562</v>
      </c>
      <c r="F4666">
        <v>85047</v>
      </c>
      <c r="G4666">
        <v>87.76</v>
      </c>
      <c r="H4666">
        <v>9.01</v>
      </c>
      <c r="I4666">
        <v>95.34</v>
      </c>
      <c r="J4666" t="s">
        <v>5670</v>
      </c>
    </row>
    <row r="4667" spans="3:10" x14ac:dyDescent="0.25">
      <c r="C4667" t="s">
        <v>364</v>
      </c>
      <c r="E4667" t="s">
        <v>5564</v>
      </c>
      <c r="F4667">
        <v>126725</v>
      </c>
      <c r="G4667">
        <v>100.07</v>
      </c>
      <c r="H4667">
        <v>7.92</v>
      </c>
      <c r="I4667">
        <v>104.73</v>
      </c>
      <c r="J4667" t="s">
        <v>5671</v>
      </c>
    </row>
    <row r="4668" spans="3:10" x14ac:dyDescent="0.25">
      <c r="C4668" t="s">
        <v>364</v>
      </c>
      <c r="E4668" t="s">
        <v>5566</v>
      </c>
      <c r="F4668">
        <v>138684</v>
      </c>
      <c r="G4668">
        <v>111.14</v>
      </c>
      <c r="H4668">
        <v>3.11</v>
      </c>
      <c r="I4668">
        <v>112.38</v>
      </c>
      <c r="J4668" t="s">
        <v>5672</v>
      </c>
    </row>
    <row r="4669" spans="3:10" x14ac:dyDescent="0.25">
      <c r="C4669" t="s">
        <v>364</v>
      </c>
      <c r="E4669" t="s">
        <v>5568</v>
      </c>
      <c r="F4669">
        <v>11936</v>
      </c>
      <c r="G4669">
        <v>120.78</v>
      </c>
      <c r="H4669">
        <v>3.37</v>
      </c>
      <c r="I4669">
        <v>122.08</v>
      </c>
      <c r="J4669" t="s">
        <v>5673</v>
      </c>
    </row>
    <row r="4670" spans="3:10" x14ac:dyDescent="0.25">
      <c r="C4670" t="s">
        <v>364</v>
      </c>
      <c r="E4670" t="s">
        <v>5570</v>
      </c>
      <c r="F4670">
        <v>784</v>
      </c>
      <c r="G4670">
        <v>130.26</v>
      </c>
      <c r="H4670">
        <v>3.53</v>
      </c>
      <c r="I4670">
        <v>131.69</v>
      </c>
      <c r="J4670" t="s">
        <v>5674</v>
      </c>
    </row>
    <row r="4671" spans="3:10" x14ac:dyDescent="0.25">
      <c r="C4671" t="s">
        <v>364</v>
      </c>
      <c r="E4671" t="s">
        <v>5572</v>
      </c>
      <c r="F4671">
        <v>197</v>
      </c>
      <c r="G4671">
        <v>140.56</v>
      </c>
      <c r="H4671">
        <v>3.2</v>
      </c>
      <c r="I4671">
        <v>142.21</v>
      </c>
      <c r="J4671" t="s">
        <v>5675</v>
      </c>
    </row>
    <row r="4672" spans="3:10" x14ac:dyDescent="0.25">
      <c r="C4672" t="s">
        <v>364</v>
      </c>
      <c r="E4672" t="s">
        <v>5574</v>
      </c>
      <c r="F4672">
        <v>365140</v>
      </c>
      <c r="G4672">
        <v>102.06</v>
      </c>
      <c r="H4672">
        <v>6.95</v>
      </c>
      <c r="I4672">
        <v>106.02</v>
      </c>
      <c r="J4672" t="s">
        <v>5676</v>
      </c>
    </row>
    <row r="4673" spans="3:10" x14ac:dyDescent="0.25">
      <c r="C4673" t="s">
        <v>364</v>
      </c>
      <c r="E4673" t="s">
        <v>5576</v>
      </c>
      <c r="F4673">
        <v>1714</v>
      </c>
      <c r="G4673">
        <v>76.8</v>
      </c>
      <c r="H4673">
        <v>15.36</v>
      </c>
      <c r="I4673">
        <v>89.96</v>
      </c>
      <c r="J4673" t="s">
        <v>5677</v>
      </c>
    </row>
    <row r="4674" spans="3:10" x14ac:dyDescent="0.25">
      <c r="C4674" t="s">
        <v>364</v>
      </c>
      <c r="E4674" t="s">
        <v>5578</v>
      </c>
      <c r="F4674">
        <v>53</v>
      </c>
      <c r="G4674">
        <v>72.95</v>
      </c>
      <c r="H4674">
        <v>14.58</v>
      </c>
      <c r="I4674">
        <v>83.12</v>
      </c>
      <c r="J4674" t="s">
        <v>5678</v>
      </c>
    </row>
    <row r="4675" spans="3:10" x14ac:dyDescent="0.25">
      <c r="C4675" t="s">
        <v>364</v>
      </c>
      <c r="E4675" t="s">
        <v>5580</v>
      </c>
      <c r="F4675">
        <v>365087</v>
      </c>
      <c r="G4675">
        <v>102.06</v>
      </c>
      <c r="H4675">
        <v>6.95</v>
      </c>
      <c r="I4675">
        <v>106.03</v>
      </c>
      <c r="J4675" t="s">
        <v>5679</v>
      </c>
    </row>
    <row r="4676" spans="3:10" x14ac:dyDescent="0.25">
      <c r="C4676" t="s">
        <v>364</v>
      </c>
      <c r="E4676" t="s">
        <v>5582</v>
      </c>
      <c r="F4676">
        <v>45262</v>
      </c>
      <c r="G4676">
        <v>105.44</v>
      </c>
      <c r="H4676">
        <v>45.83</v>
      </c>
      <c r="I4676">
        <v>148.68</v>
      </c>
      <c r="J4676" t="s">
        <v>5680</v>
      </c>
    </row>
    <row r="4677" spans="3:10" x14ac:dyDescent="0.25">
      <c r="C4677" t="s">
        <v>364</v>
      </c>
      <c r="E4677" t="s">
        <v>5584</v>
      </c>
      <c r="F4677">
        <v>8274</v>
      </c>
      <c r="G4677">
        <v>116.39</v>
      </c>
      <c r="H4677">
        <v>39.79</v>
      </c>
      <c r="I4677">
        <v>152.18</v>
      </c>
      <c r="J4677" t="s">
        <v>5681</v>
      </c>
    </row>
    <row r="4678" spans="3:10" x14ac:dyDescent="0.25">
      <c r="C4678" t="s">
        <v>364</v>
      </c>
      <c r="E4678" t="s">
        <v>5586</v>
      </c>
      <c r="F4678">
        <v>591</v>
      </c>
      <c r="G4678">
        <v>131.22999999999999</v>
      </c>
      <c r="H4678">
        <v>51.74</v>
      </c>
      <c r="I4678">
        <v>173.6</v>
      </c>
      <c r="J4678" t="s">
        <v>5682</v>
      </c>
    </row>
    <row r="4679" spans="3:10" x14ac:dyDescent="0.25">
      <c r="C4679" t="s">
        <v>364</v>
      </c>
      <c r="E4679" t="s">
        <v>5588</v>
      </c>
      <c r="F4679">
        <v>63</v>
      </c>
      <c r="G4679">
        <v>178.81</v>
      </c>
      <c r="H4679">
        <v>75.150000000000006</v>
      </c>
      <c r="I4679">
        <v>240.84</v>
      </c>
      <c r="J4679" t="s">
        <v>5683</v>
      </c>
    </row>
    <row r="4680" spans="3:10" x14ac:dyDescent="0.25">
      <c r="C4680" t="s">
        <v>364</v>
      </c>
      <c r="E4680" t="s">
        <v>5590</v>
      </c>
      <c r="F4680">
        <v>65469</v>
      </c>
      <c r="G4680">
        <v>109.42</v>
      </c>
      <c r="H4680">
        <v>51.27</v>
      </c>
      <c r="I4680">
        <v>157.04</v>
      </c>
      <c r="J4680" t="s">
        <v>5684</v>
      </c>
    </row>
    <row r="4681" spans="3:10" x14ac:dyDescent="0.25">
      <c r="C4681" t="s">
        <v>364</v>
      </c>
      <c r="E4681" t="s">
        <v>5592</v>
      </c>
      <c r="F4681">
        <v>4862</v>
      </c>
      <c r="G4681">
        <v>86.22</v>
      </c>
      <c r="H4681">
        <v>57.2</v>
      </c>
      <c r="I4681">
        <v>136.65</v>
      </c>
      <c r="J4681" t="s">
        <v>5685</v>
      </c>
    </row>
    <row r="4682" spans="3:10" x14ac:dyDescent="0.25">
      <c r="C4682" t="s">
        <v>364</v>
      </c>
      <c r="E4682" t="s">
        <v>5594</v>
      </c>
      <c r="F4682">
        <v>6417</v>
      </c>
      <c r="G4682">
        <v>143.41999999999999</v>
      </c>
      <c r="H4682">
        <v>101</v>
      </c>
      <c r="I4682">
        <v>235.34</v>
      </c>
      <c r="J4682" t="s">
        <v>5686</v>
      </c>
    </row>
    <row r="4683" spans="3:10" x14ac:dyDescent="0.25">
      <c r="C4683" t="s">
        <v>364</v>
      </c>
      <c r="E4683" t="s">
        <v>5596</v>
      </c>
      <c r="F4683">
        <v>59052</v>
      </c>
      <c r="G4683">
        <v>105.73</v>
      </c>
      <c r="H4683">
        <v>45.98</v>
      </c>
      <c r="I4683">
        <v>148.53</v>
      </c>
      <c r="J4683" t="s">
        <v>5687</v>
      </c>
    </row>
    <row r="4684" spans="3:10" x14ac:dyDescent="0.25">
      <c r="C4684" t="s">
        <v>365</v>
      </c>
      <c r="E4684" t="s">
        <v>5562</v>
      </c>
      <c r="F4684">
        <v>54620</v>
      </c>
      <c r="G4684">
        <v>112.43</v>
      </c>
      <c r="H4684">
        <v>11.78</v>
      </c>
      <c r="I4684">
        <v>122.56</v>
      </c>
      <c r="J4684" t="s">
        <v>5688</v>
      </c>
    </row>
    <row r="4685" spans="3:10" x14ac:dyDescent="0.25">
      <c r="C4685" t="s">
        <v>365</v>
      </c>
      <c r="E4685" t="s">
        <v>5564</v>
      </c>
      <c r="F4685">
        <v>94100</v>
      </c>
      <c r="G4685">
        <v>131.1</v>
      </c>
      <c r="H4685">
        <v>9.66</v>
      </c>
      <c r="I4685">
        <v>137.84</v>
      </c>
      <c r="J4685" t="s">
        <v>5689</v>
      </c>
    </row>
    <row r="4686" spans="3:10" x14ac:dyDescent="0.25">
      <c r="C4686" t="s">
        <v>365</v>
      </c>
      <c r="E4686" t="s">
        <v>5566</v>
      </c>
      <c r="F4686">
        <v>89978</v>
      </c>
      <c r="G4686">
        <v>148.19</v>
      </c>
      <c r="H4686">
        <v>3.99</v>
      </c>
      <c r="I4686">
        <v>150.04</v>
      </c>
      <c r="J4686" t="s">
        <v>5690</v>
      </c>
    </row>
    <row r="4687" spans="3:10" x14ac:dyDescent="0.25">
      <c r="C4687" t="s">
        <v>365</v>
      </c>
      <c r="E4687" t="s">
        <v>5568</v>
      </c>
      <c r="F4687">
        <v>7920</v>
      </c>
      <c r="G4687">
        <v>166.05</v>
      </c>
      <c r="H4687">
        <v>4.03</v>
      </c>
      <c r="I4687">
        <v>168.32</v>
      </c>
      <c r="J4687" t="s">
        <v>5691</v>
      </c>
    </row>
    <row r="4688" spans="3:10" x14ac:dyDescent="0.25">
      <c r="C4688" t="s">
        <v>365</v>
      </c>
      <c r="E4688" t="s">
        <v>5570</v>
      </c>
      <c r="F4688">
        <v>349</v>
      </c>
      <c r="G4688">
        <v>180.59</v>
      </c>
      <c r="H4688">
        <v>3.55</v>
      </c>
      <c r="I4688">
        <v>182.59</v>
      </c>
      <c r="J4688" t="s">
        <v>5692</v>
      </c>
    </row>
    <row r="4689" spans="3:10" x14ac:dyDescent="0.25">
      <c r="C4689" t="s">
        <v>365</v>
      </c>
      <c r="E4689" t="s">
        <v>5572</v>
      </c>
      <c r="F4689">
        <v>49</v>
      </c>
      <c r="G4689">
        <v>189.96</v>
      </c>
      <c r="H4689">
        <v>3.34</v>
      </c>
      <c r="I4689">
        <v>191.32</v>
      </c>
      <c r="J4689" t="s">
        <v>5693</v>
      </c>
    </row>
    <row r="4690" spans="3:10" x14ac:dyDescent="0.25">
      <c r="C4690" t="s">
        <v>365</v>
      </c>
      <c r="E4690" t="s">
        <v>5574</v>
      </c>
      <c r="F4690">
        <v>250005</v>
      </c>
      <c r="G4690">
        <v>133.94999999999999</v>
      </c>
      <c r="H4690">
        <v>8.76</v>
      </c>
      <c r="I4690">
        <v>139.61000000000001</v>
      </c>
      <c r="J4690" t="s">
        <v>5694</v>
      </c>
    </row>
    <row r="4691" spans="3:10" x14ac:dyDescent="0.25">
      <c r="C4691" t="s">
        <v>365</v>
      </c>
      <c r="E4691" t="s">
        <v>5576</v>
      </c>
      <c r="F4691">
        <v>2892</v>
      </c>
      <c r="G4691">
        <v>96.37</v>
      </c>
      <c r="H4691">
        <v>14.62</v>
      </c>
      <c r="I4691">
        <v>110.03</v>
      </c>
      <c r="J4691" t="s">
        <v>5695</v>
      </c>
    </row>
    <row r="4692" spans="3:10" x14ac:dyDescent="0.25">
      <c r="C4692" t="s">
        <v>365</v>
      </c>
      <c r="E4692" t="s">
        <v>5578</v>
      </c>
      <c r="F4692">
        <v>97</v>
      </c>
      <c r="G4692">
        <v>110.47</v>
      </c>
      <c r="H4692">
        <v>44.62</v>
      </c>
      <c r="I4692">
        <v>154.63</v>
      </c>
      <c r="J4692" t="s">
        <v>5696</v>
      </c>
    </row>
    <row r="4693" spans="3:10" x14ac:dyDescent="0.25">
      <c r="C4693" t="s">
        <v>365</v>
      </c>
      <c r="E4693" t="s">
        <v>5580</v>
      </c>
      <c r="F4693">
        <v>249908</v>
      </c>
      <c r="G4693">
        <v>133.96</v>
      </c>
      <c r="H4693">
        <v>8.74</v>
      </c>
      <c r="I4693">
        <v>139.61000000000001</v>
      </c>
      <c r="J4693" t="s">
        <v>5697</v>
      </c>
    </row>
    <row r="4694" spans="3:10" x14ac:dyDescent="0.25">
      <c r="C4694" t="s">
        <v>365</v>
      </c>
      <c r="E4694" t="s">
        <v>5582</v>
      </c>
      <c r="F4694">
        <v>27858</v>
      </c>
      <c r="G4694">
        <v>124.7</v>
      </c>
      <c r="H4694">
        <v>46.7</v>
      </c>
      <c r="I4694">
        <v>170.64</v>
      </c>
      <c r="J4694" t="s">
        <v>5698</v>
      </c>
    </row>
    <row r="4695" spans="3:10" x14ac:dyDescent="0.25">
      <c r="C4695" t="s">
        <v>365</v>
      </c>
      <c r="E4695" t="s">
        <v>5584</v>
      </c>
      <c r="F4695">
        <v>4913</v>
      </c>
      <c r="G4695">
        <v>145.12</v>
      </c>
      <c r="H4695">
        <v>44.93</v>
      </c>
      <c r="I4695">
        <v>188.2</v>
      </c>
      <c r="J4695" t="s">
        <v>5699</v>
      </c>
    </row>
    <row r="4696" spans="3:10" x14ac:dyDescent="0.25">
      <c r="C4696" t="s">
        <v>365</v>
      </c>
      <c r="E4696" t="s">
        <v>5586</v>
      </c>
      <c r="F4696">
        <v>234</v>
      </c>
      <c r="G4696">
        <v>165.95</v>
      </c>
      <c r="H4696">
        <v>41.39</v>
      </c>
      <c r="I4696">
        <v>200.8</v>
      </c>
      <c r="J4696" t="s">
        <v>5700</v>
      </c>
    </row>
    <row r="4697" spans="3:10" x14ac:dyDescent="0.25">
      <c r="C4697" t="s">
        <v>365</v>
      </c>
      <c r="E4697" t="s">
        <v>5588</v>
      </c>
      <c r="F4697">
        <v>15</v>
      </c>
      <c r="G4697">
        <v>197.04</v>
      </c>
      <c r="H4697">
        <v>85.63</v>
      </c>
      <c r="I4697">
        <v>237</v>
      </c>
      <c r="J4697" t="s">
        <v>5701</v>
      </c>
    </row>
    <row r="4698" spans="3:10" x14ac:dyDescent="0.25">
      <c r="C4698" t="s">
        <v>365</v>
      </c>
      <c r="E4698" t="s">
        <v>5590</v>
      </c>
      <c r="F4698">
        <v>42225</v>
      </c>
      <c r="G4698">
        <v>126.77</v>
      </c>
      <c r="H4698">
        <v>54.98</v>
      </c>
      <c r="I4698">
        <v>180.12</v>
      </c>
      <c r="J4698" t="s">
        <v>5702</v>
      </c>
    </row>
    <row r="4699" spans="3:10" x14ac:dyDescent="0.25">
      <c r="C4699" t="s">
        <v>365</v>
      </c>
      <c r="E4699" t="s">
        <v>5592</v>
      </c>
      <c r="F4699">
        <v>4593</v>
      </c>
      <c r="G4699">
        <v>99.41</v>
      </c>
      <c r="H4699">
        <v>53.26</v>
      </c>
      <c r="I4699">
        <v>151.01</v>
      </c>
      <c r="J4699" t="s">
        <v>5703</v>
      </c>
    </row>
    <row r="4700" spans="3:10" x14ac:dyDescent="0.25">
      <c r="C4700" t="s">
        <v>365</v>
      </c>
      <c r="E4700" t="s">
        <v>5594</v>
      </c>
      <c r="F4700">
        <v>4612</v>
      </c>
      <c r="G4700">
        <v>144.75</v>
      </c>
      <c r="H4700">
        <v>122.65</v>
      </c>
      <c r="I4700">
        <v>256.52999999999997</v>
      </c>
      <c r="J4700" t="s">
        <v>5704</v>
      </c>
    </row>
    <row r="4701" spans="3:10" x14ac:dyDescent="0.25">
      <c r="C4701" t="s">
        <v>365</v>
      </c>
      <c r="E4701" t="s">
        <v>5596</v>
      </c>
      <c r="F4701">
        <v>37613</v>
      </c>
      <c r="G4701">
        <v>124.56</v>
      </c>
      <c r="H4701">
        <v>47.25</v>
      </c>
      <c r="I4701">
        <v>170.75</v>
      </c>
      <c r="J4701" t="s">
        <v>5705</v>
      </c>
    </row>
    <row r="4702" spans="3:10" x14ac:dyDescent="0.25">
      <c r="C4702" t="s">
        <v>366</v>
      </c>
      <c r="E4702" t="s">
        <v>5562</v>
      </c>
      <c r="F4702">
        <v>35925</v>
      </c>
      <c r="G4702">
        <v>96.56</v>
      </c>
      <c r="H4702">
        <v>11</v>
      </c>
      <c r="I4702">
        <v>106.22</v>
      </c>
      <c r="J4702" t="s">
        <v>5706</v>
      </c>
    </row>
    <row r="4703" spans="3:10" x14ac:dyDescent="0.25">
      <c r="C4703" t="s">
        <v>366</v>
      </c>
      <c r="E4703" t="s">
        <v>5564</v>
      </c>
      <c r="F4703">
        <v>71035</v>
      </c>
      <c r="G4703">
        <v>112.94</v>
      </c>
      <c r="H4703">
        <v>7.53</v>
      </c>
      <c r="I4703">
        <v>118.6</v>
      </c>
      <c r="J4703" t="s">
        <v>5707</v>
      </c>
    </row>
    <row r="4704" spans="3:10" x14ac:dyDescent="0.25">
      <c r="C4704" t="s">
        <v>366</v>
      </c>
      <c r="E4704" t="s">
        <v>5566</v>
      </c>
      <c r="F4704">
        <v>59336</v>
      </c>
      <c r="G4704">
        <v>126.02</v>
      </c>
      <c r="H4704">
        <v>3.15</v>
      </c>
      <c r="I4704">
        <v>127.76</v>
      </c>
      <c r="J4704" t="s">
        <v>5708</v>
      </c>
    </row>
    <row r="4705" spans="3:10" x14ac:dyDescent="0.25">
      <c r="C4705" t="s">
        <v>366</v>
      </c>
      <c r="E4705" t="s">
        <v>5568</v>
      </c>
      <c r="F4705">
        <v>5567</v>
      </c>
      <c r="G4705">
        <v>146.30000000000001</v>
      </c>
      <c r="H4705">
        <v>3.25</v>
      </c>
      <c r="I4705">
        <v>148.44</v>
      </c>
      <c r="J4705" t="s">
        <v>5709</v>
      </c>
    </row>
    <row r="4706" spans="3:10" x14ac:dyDescent="0.25">
      <c r="C4706" t="s">
        <v>366</v>
      </c>
      <c r="E4706" t="s">
        <v>5570</v>
      </c>
      <c r="F4706">
        <v>259</v>
      </c>
      <c r="G4706">
        <v>156.25</v>
      </c>
      <c r="H4706">
        <v>2.58</v>
      </c>
      <c r="I4706">
        <v>157.51</v>
      </c>
      <c r="J4706" t="s">
        <v>5710</v>
      </c>
    </row>
    <row r="4707" spans="3:10" x14ac:dyDescent="0.25">
      <c r="C4707" t="s">
        <v>366</v>
      </c>
      <c r="E4707" t="s">
        <v>5572</v>
      </c>
      <c r="F4707">
        <v>55</v>
      </c>
      <c r="G4707">
        <v>159.85</v>
      </c>
      <c r="H4707">
        <v>3.99</v>
      </c>
      <c r="I4707">
        <v>161.37</v>
      </c>
      <c r="J4707" t="s">
        <v>5711</v>
      </c>
    </row>
    <row r="4708" spans="3:10" x14ac:dyDescent="0.25">
      <c r="C4708" t="s">
        <v>366</v>
      </c>
      <c r="E4708" t="s">
        <v>5574</v>
      </c>
      <c r="F4708">
        <v>173694</v>
      </c>
      <c r="G4708">
        <v>114.89</v>
      </c>
      <c r="H4708">
        <v>7.24</v>
      </c>
      <c r="I4708">
        <v>120.02</v>
      </c>
      <c r="J4708" t="s">
        <v>5712</v>
      </c>
    </row>
    <row r="4709" spans="3:10" x14ac:dyDescent="0.25">
      <c r="C4709" t="s">
        <v>366</v>
      </c>
      <c r="E4709" t="s">
        <v>5576</v>
      </c>
      <c r="F4709">
        <v>1500</v>
      </c>
      <c r="G4709">
        <v>81.23</v>
      </c>
      <c r="H4709">
        <v>17.05</v>
      </c>
      <c r="I4709">
        <v>97.55</v>
      </c>
      <c r="J4709" t="s">
        <v>5713</v>
      </c>
    </row>
    <row r="4710" spans="3:10" x14ac:dyDescent="0.25">
      <c r="C4710" t="s">
        <v>366</v>
      </c>
      <c r="E4710" t="s">
        <v>5578</v>
      </c>
      <c r="F4710">
        <v>17</v>
      </c>
      <c r="G4710">
        <v>81.209999999999994</v>
      </c>
      <c r="H4710">
        <v>41.06</v>
      </c>
      <c r="I4710">
        <v>119.86</v>
      </c>
      <c r="J4710" t="s">
        <v>5714</v>
      </c>
    </row>
    <row r="4711" spans="3:10" x14ac:dyDescent="0.25">
      <c r="C4711" t="s">
        <v>366</v>
      </c>
      <c r="E4711" t="s">
        <v>5580</v>
      </c>
      <c r="F4711">
        <v>173677</v>
      </c>
      <c r="G4711">
        <v>114.89</v>
      </c>
      <c r="H4711">
        <v>7.23</v>
      </c>
      <c r="I4711">
        <v>120.02</v>
      </c>
      <c r="J4711" t="s">
        <v>5715</v>
      </c>
    </row>
    <row r="4712" spans="3:10" x14ac:dyDescent="0.25">
      <c r="C4712" t="s">
        <v>366</v>
      </c>
      <c r="E4712" t="s">
        <v>5582</v>
      </c>
      <c r="F4712">
        <v>25653</v>
      </c>
      <c r="G4712">
        <v>108.99</v>
      </c>
      <c r="H4712">
        <v>37.42</v>
      </c>
      <c r="I4712">
        <v>145.72</v>
      </c>
      <c r="J4712" t="s">
        <v>5716</v>
      </c>
    </row>
    <row r="4713" spans="3:10" x14ac:dyDescent="0.25">
      <c r="C4713" t="s">
        <v>366</v>
      </c>
      <c r="E4713" t="s">
        <v>5584</v>
      </c>
      <c r="F4713">
        <v>6373</v>
      </c>
      <c r="G4713">
        <v>125.03</v>
      </c>
      <c r="H4713">
        <v>31.24</v>
      </c>
      <c r="I4713">
        <v>155.68</v>
      </c>
      <c r="J4713" t="s">
        <v>5717</v>
      </c>
    </row>
    <row r="4714" spans="3:10" x14ac:dyDescent="0.25">
      <c r="C4714" t="s">
        <v>366</v>
      </c>
      <c r="E4714" t="s">
        <v>5586</v>
      </c>
      <c r="F4714">
        <v>196</v>
      </c>
      <c r="G4714">
        <v>150.19999999999999</v>
      </c>
      <c r="H4714">
        <v>39.950000000000003</v>
      </c>
      <c r="I4714">
        <v>184.64</v>
      </c>
      <c r="J4714" t="s">
        <v>5718</v>
      </c>
    </row>
    <row r="4715" spans="3:10" x14ac:dyDescent="0.25">
      <c r="C4715" t="s">
        <v>366</v>
      </c>
      <c r="E4715" t="s">
        <v>5588</v>
      </c>
      <c r="F4715">
        <v>19</v>
      </c>
      <c r="G4715">
        <v>198.89</v>
      </c>
      <c r="H4715">
        <v>46.04</v>
      </c>
      <c r="I4715">
        <v>225.55</v>
      </c>
      <c r="J4715" t="s">
        <v>5719</v>
      </c>
    </row>
    <row r="4716" spans="3:10" x14ac:dyDescent="0.25">
      <c r="C4716" t="s">
        <v>366</v>
      </c>
      <c r="E4716" t="s">
        <v>5590</v>
      </c>
      <c r="F4716">
        <v>38203</v>
      </c>
      <c r="G4716">
        <v>112.8</v>
      </c>
      <c r="H4716">
        <v>46.49</v>
      </c>
      <c r="I4716">
        <v>158.13</v>
      </c>
      <c r="J4716" t="s">
        <v>5720</v>
      </c>
    </row>
    <row r="4717" spans="3:10" x14ac:dyDescent="0.25">
      <c r="C4717" t="s">
        <v>366</v>
      </c>
      <c r="E4717" t="s">
        <v>5592</v>
      </c>
      <c r="F4717">
        <v>1867</v>
      </c>
      <c r="G4717">
        <v>99.26</v>
      </c>
      <c r="H4717">
        <v>65.66</v>
      </c>
      <c r="I4717">
        <v>163.59</v>
      </c>
      <c r="J4717" t="s">
        <v>5721</v>
      </c>
    </row>
    <row r="4718" spans="3:10" x14ac:dyDescent="0.25">
      <c r="C4718" t="s">
        <v>366</v>
      </c>
      <c r="E4718" t="s">
        <v>5594</v>
      </c>
      <c r="F4718">
        <v>4095</v>
      </c>
      <c r="G4718">
        <v>121.63</v>
      </c>
      <c r="H4718">
        <v>122.53</v>
      </c>
      <c r="I4718">
        <v>235.61</v>
      </c>
      <c r="J4718" t="s">
        <v>5722</v>
      </c>
    </row>
    <row r="4719" spans="3:10" x14ac:dyDescent="0.25">
      <c r="C4719" t="s">
        <v>366</v>
      </c>
      <c r="E4719" t="s">
        <v>5596</v>
      </c>
      <c r="F4719">
        <v>34108</v>
      </c>
      <c r="G4719">
        <v>111.74</v>
      </c>
      <c r="H4719">
        <v>37.83</v>
      </c>
      <c r="I4719">
        <v>148.83000000000001</v>
      </c>
      <c r="J4719" t="s">
        <v>5723</v>
      </c>
    </row>
    <row r="4720" spans="3:10" x14ac:dyDescent="0.25">
      <c r="C4720" t="s">
        <v>367</v>
      </c>
      <c r="E4720" t="s">
        <v>5562</v>
      </c>
      <c r="F4720">
        <v>45279</v>
      </c>
      <c r="G4720">
        <v>94.51</v>
      </c>
      <c r="H4720">
        <v>11.56</v>
      </c>
      <c r="I4720">
        <v>104.69</v>
      </c>
      <c r="J4720" t="s">
        <v>5724</v>
      </c>
    </row>
    <row r="4721" spans="3:10" x14ac:dyDescent="0.25">
      <c r="C4721" t="s">
        <v>367</v>
      </c>
      <c r="E4721" t="s">
        <v>5564</v>
      </c>
      <c r="F4721">
        <v>76804</v>
      </c>
      <c r="G4721">
        <v>109.08</v>
      </c>
      <c r="H4721">
        <v>8.7899999999999991</v>
      </c>
      <c r="I4721">
        <v>115.44</v>
      </c>
      <c r="J4721" t="s">
        <v>5725</v>
      </c>
    </row>
    <row r="4722" spans="3:10" x14ac:dyDescent="0.25">
      <c r="C4722" t="s">
        <v>367</v>
      </c>
      <c r="E4722" t="s">
        <v>5566</v>
      </c>
      <c r="F4722">
        <v>65768</v>
      </c>
      <c r="G4722">
        <v>120.55</v>
      </c>
      <c r="H4722">
        <v>3.4</v>
      </c>
      <c r="I4722">
        <v>122.18</v>
      </c>
      <c r="J4722" t="s">
        <v>5726</v>
      </c>
    </row>
    <row r="4723" spans="3:10" x14ac:dyDescent="0.25">
      <c r="C4723" t="s">
        <v>367</v>
      </c>
      <c r="E4723" t="s">
        <v>5568</v>
      </c>
      <c r="F4723">
        <v>6731</v>
      </c>
      <c r="G4723">
        <v>138.83000000000001</v>
      </c>
      <c r="H4723">
        <v>3.2</v>
      </c>
      <c r="I4723">
        <v>140.72</v>
      </c>
      <c r="J4723" t="s">
        <v>5727</v>
      </c>
    </row>
    <row r="4724" spans="3:10" x14ac:dyDescent="0.25">
      <c r="C4724" t="s">
        <v>367</v>
      </c>
      <c r="E4724" t="s">
        <v>5570</v>
      </c>
      <c r="F4724">
        <v>622</v>
      </c>
      <c r="G4724">
        <v>146.01</v>
      </c>
      <c r="H4724">
        <v>3.01</v>
      </c>
      <c r="I4724">
        <v>147.79</v>
      </c>
      <c r="J4724" t="s">
        <v>5728</v>
      </c>
    </row>
    <row r="4725" spans="3:10" x14ac:dyDescent="0.25">
      <c r="C4725" t="s">
        <v>367</v>
      </c>
      <c r="E4725" t="s">
        <v>5572</v>
      </c>
      <c r="F4725">
        <v>170</v>
      </c>
      <c r="G4725">
        <v>160.63999999999999</v>
      </c>
      <c r="H4725">
        <v>3.73</v>
      </c>
      <c r="I4725">
        <v>163.09</v>
      </c>
      <c r="J4725" t="s">
        <v>5729</v>
      </c>
    </row>
    <row r="4726" spans="3:10" x14ac:dyDescent="0.25">
      <c r="C4726" t="s">
        <v>367</v>
      </c>
      <c r="E4726" t="s">
        <v>5574</v>
      </c>
      <c r="F4726">
        <v>197803</v>
      </c>
      <c r="G4726">
        <v>110.38</v>
      </c>
      <c r="H4726">
        <v>8.2899999999999991</v>
      </c>
      <c r="I4726">
        <v>115.99</v>
      </c>
      <c r="J4726" t="s">
        <v>5730</v>
      </c>
    </row>
    <row r="4727" spans="3:10" x14ac:dyDescent="0.25">
      <c r="C4727" t="s">
        <v>367</v>
      </c>
      <c r="E4727" t="s">
        <v>5576</v>
      </c>
      <c r="F4727">
        <v>2415</v>
      </c>
      <c r="G4727">
        <v>80.66</v>
      </c>
      <c r="H4727">
        <v>16.32</v>
      </c>
      <c r="I4727">
        <v>96.24</v>
      </c>
      <c r="J4727" t="s">
        <v>5731</v>
      </c>
    </row>
    <row r="4728" spans="3:10" x14ac:dyDescent="0.25">
      <c r="C4728" t="s">
        <v>367</v>
      </c>
      <c r="E4728" t="s">
        <v>5578</v>
      </c>
      <c r="F4728">
        <v>14</v>
      </c>
      <c r="G4728">
        <v>79.040000000000006</v>
      </c>
      <c r="H4728">
        <v>22.33</v>
      </c>
      <c r="I4728">
        <v>98.18</v>
      </c>
      <c r="J4728" t="s">
        <v>5732</v>
      </c>
    </row>
    <row r="4729" spans="3:10" x14ac:dyDescent="0.25">
      <c r="C4729" t="s">
        <v>367</v>
      </c>
      <c r="E4729" t="s">
        <v>5580</v>
      </c>
      <c r="F4729">
        <v>197789</v>
      </c>
      <c r="G4729">
        <v>110.38</v>
      </c>
      <c r="H4729">
        <v>8.2799999999999994</v>
      </c>
      <c r="I4729">
        <v>115.99</v>
      </c>
      <c r="J4729" t="s">
        <v>5733</v>
      </c>
    </row>
    <row r="4730" spans="3:10" x14ac:dyDescent="0.25">
      <c r="C4730" t="s">
        <v>367</v>
      </c>
      <c r="E4730" t="s">
        <v>5582</v>
      </c>
      <c r="F4730">
        <v>22405</v>
      </c>
      <c r="G4730">
        <v>114.64</v>
      </c>
      <c r="H4730">
        <v>54.76</v>
      </c>
      <c r="I4730">
        <v>168.09</v>
      </c>
      <c r="J4730" t="s">
        <v>5734</v>
      </c>
    </row>
    <row r="4731" spans="3:10" x14ac:dyDescent="0.25">
      <c r="C4731" t="s">
        <v>367</v>
      </c>
      <c r="E4731" t="s">
        <v>5584</v>
      </c>
      <c r="F4731">
        <v>5815</v>
      </c>
      <c r="G4731">
        <v>128.97</v>
      </c>
      <c r="H4731">
        <v>48.98</v>
      </c>
      <c r="I4731">
        <v>176.52</v>
      </c>
      <c r="J4731" t="s">
        <v>5735</v>
      </c>
    </row>
    <row r="4732" spans="3:10" x14ac:dyDescent="0.25">
      <c r="C4732" t="s">
        <v>367</v>
      </c>
      <c r="E4732" t="s">
        <v>5586</v>
      </c>
      <c r="F4732">
        <v>203</v>
      </c>
      <c r="G4732">
        <v>138.63999999999999</v>
      </c>
      <c r="H4732">
        <v>67.55</v>
      </c>
      <c r="I4732">
        <v>198.53</v>
      </c>
      <c r="J4732" t="s">
        <v>5736</v>
      </c>
    </row>
    <row r="4733" spans="3:10" x14ac:dyDescent="0.25">
      <c r="C4733" t="s">
        <v>367</v>
      </c>
      <c r="E4733" t="s">
        <v>5588</v>
      </c>
      <c r="F4733">
        <v>11</v>
      </c>
      <c r="G4733">
        <v>246.25</v>
      </c>
      <c r="H4733">
        <v>62.82</v>
      </c>
      <c r="I4733">
        <v>280.52</v>
      </c>
      <c r="J4733" t="s">
        <v>5737</v>
      </c>
    </row>
    <row r="4734" spans="3:10" x14ac:dyDescent="0.25">
      <c r="C4734" t="s">
        <v>367</v>
      </c>
      <c r="E4734" t="s">
        <v>5590</v>
      </c>
      <c r="F4734">
        <v>33730</v>
      </c>
      <c r="G4734">
        <v>115.24</v>
      </c>
      <c r="H4734">
        <v>64.72</v>
      </c>
      <c r="I4734">
        <v>177.97</v>
      </c>
      <c r="J4734" t="s">
        <v>5738</v>
      </c>
    </row>
    <row r="4735" spans="3:10" x14ac:dyDescent="0.25">
      <c r="C4735" t="s">
        <v>367</v>
      </c>
      <c r="E4735" t="s">
        <v>5592</v>
      </c>
      <c r="F4735">
        <v>1799</v>
      </c>
      <c r="G4735">
        <v>93.01</v>
      </c>
      <c r="H4735">
        <v>76.61</v>
      </c>
      <c r="I4735">
        <v>166.68</v>
      </c>
      <c r="J4735" t="s">
        <v>5739</v>
      </c>
    </row>
    <row r="4736" spans="3:10" x14ac:dyDescent="0.25">
      <c r="C4736" t="s">
        <v>367</v>
      </c>
      <c r="E4736" t="s">
        <v>5594</v>
      </c>
      <c r="F4736">
        <v>3497</v>
      </c>
      <c r="G4736">
        <v>105.93</v>
      </c>
      <c r="H4736">
        <v>152.1</v>
      </c>
      <c r="I4736">
        <v>248.03</v>
      </c>
      <c r="J4736" t="s">
        <v>5740</v>
      </c>
    </row>
    <row r="4737" spans="3:10" x14ac:dyDescent="0.25">
      <c r="C4737" t="s">
        <v>367</v>
      </c>
      <c r="E4737" t="s">
        <v>5596</v>
      </c>
      <c r="F4737">
        <v>30233</v>
      </c>
      <c r="G4737">
        <v>116.32</v>
      </c>
      <c r="H4737">
        <v>55.02</v>
      </c>
      <c r="I4737">
        <v>169.87</v>
      </c>
      <c r="J4737" t="s">
        <v>5741</v>
      </c>
    </row>
    <row r="4738" spans="3:10" x14ac:dyDescent="0.25">
      <c r="C4738" t="s">
        <v>368</v>
      </c>
      <c r="E4738" t="s">
        <v>5562</v>
      </c>
      <c r="F4738">
        <v>39288</v>
      </c>
      <c r="G4738">
        <v>87.89</v>
      </c>
      <c r="H4738">
        <v>8.2799999999999994</v>
      </c>
      <c r="I4738">
        <v>94.72</v>
      </c>
      <c r="J4738" t="s">
        <v>5742</v>
      </c>
    </row>
    <row r="4739" spans="3:10" x14ac:dyDescent="0.25">
      <c r="C4739" t="s">
        <v>368</v>
      </c>
      <c r="E4739" t="s">
        <v>5564</v>
      </c>
      <c r="F4739">
        <v>53504</v>
      </c>
      <c r="G4739">
        <v>101.63</v>
      </c>
      <c r="H4739">
        <v>6.69</v>
      </c>
      <c r="I4739">
        <v>105.45</v>
      </c>
      <c r="J4739" t="s">
        <v>5743</v>
      </c>
    </row>
    <row r="4740" spans="3:10" x14ac:dyDescent="0.25">
      <c r="C4740" t="s">
        <v>368</v>
      </c>
      <c r="E4740" t="s">
        <v>5566</v>
      </c>
      <c r="F4740">
        <v>46128</v>
      </c>
      <c r="G4740">
        <v>111.24</v>
      </c>
      <c r="H4740">
        <v>2.66</v>
      </c>
      <c r="I4740">
        <v>112.41</v>
      </c>
      <c r="J4740" t="s">
        <v>5744</v>
      </c>
    </row>
    <row r="4741" spans="3:10" x14ac:dyDescent="0.25">
      <c r="C4741" t="s">
        <v>368</v>
      </c>
      <c r="E4741" t="s">
        <v>5568</v>
      </c>
      <c r="F4741">
        <v>4657</v>
      </c>
      <c r="G4741">
        <v>124.65</v>
      </c>
      <c r="H4741">
        <v>2.63</v>
      </c>
      <c r="I4741">
        <v>125.96</v>
      </c>
      <c r="J4741" t="s">
        <v>5745</v>
      </c>
    </row>
    <row r="4742" spans="3:10" x14ac:dyDescent="0.25">
      <c r="C4742" t="s">
        <v>368</v>
      </c>
      <c r="E4742" t="s">
        <v>5570</v>
      </c>
      <c r="F4742">
        <v>540</v>
      </c>
      <c r="G4742">
        <v>138.32</v>
      </c>
      <c r="H4742">
        <v>2.4500000000000002</v>
      </c>
      <c r="I4742">
        <v>139.74</v>
      </c>
      <c r="J4742" t="s">
        <v>5746</v>
      </c>
    </row>
    <row r="4743" spans="3:10" x14ac:dyDescent="0.25">
      <c r="C4743" t="s">
        <v>368</v>
      </c>
      <c r="E4743" t="s">
        <v>5572</v>
      </c>
      <c r="F4743">
        <v>88</v>
      </c>
      <c r="G4743">
        <v>147.29</v>
      </c>
      <c r="H4743">
        <v>2.4</v>
      </c>
      <c r="I4743">
        <v>148.72999999999999</v>
      </c>
      <c r="J4743" t="s">
        <v>5747</v>
      </c>
    </row>
    <row r="4744" spans="3:10" x14ac:dyDescent="0.25">
      <c r="C4744" t="s">
        <v>368</v>
      </c>
      <c r="E4744" t="s">
        <v>5576</v>
      </c>
      <c r="F4744">
        <v>752</v>
      </c>
      <c r="G4744">
        <v>76.38</v>
      </c>
      <c r="H4744">
        <v>10.43</v>
      </c>
      <c r="I4744">
        <v>85.74</v>
      </c>
      <c r="J4744" t="s">
        <v>5748</v>
      </c>
    </row>
    <row r="4745" spans="3:10" x14ac:dyDescent="0.25">
      <c r="C4745" t="s">
        <v>368</v>
      </c>
      <c r="E4745" t="s">
        <v>5578</v>
      </c>
      <c r="F4745">
        <v>13</v>
      </c>
      <c r="G4745">
        <v>68.209999999999994</v>
      </c>
      <c r="H4745">
        <v>28</v>
      </c>
      <c r="I4745">
        <v>94.06</v>
      </c>
      <c r="J4745" t="s">
        <v>5749</v>
      </c>
    </row>
    <row r="4746" spans="3:10" x14ac:dyDescent="0.25">
      <c r="C4746" t="s">
        <v>368</v>
      </c>
      <c r="E4746" t="s">
        <v>5582</v>
      </c>
      <c r="F4746">
        <v>15060</v>
      </c>
      <c r="G4746">
        <v>109.88</v>
      </c>
      <c r="H4746">
        <v>53.58</v>
      </c>
      <c r="I4746">
        <v>161.06</v>
      </c>
      <c r="J4746" t="s">
        <v>5750</v>
      </c>
    </row>
    <row r="4747" spans="3:10" x14ac:dyDescent="0.25">
      <c r="C4747" t="s">
        <v>368</v>
      </c>
      <c r="E4747" t="s">
        <v>5584</v>
      </c>
      <c r="F4747">
        <v>4711</v>
      </c>
      <c r="G4747">
        <v>118.86</v>
      </c>
      <c r="H4747">
        <v>50.88</v>
      </c>
      <c r="I4747">
        <v>166.35</v>
      </c>
      <c r="J4747" t="s">
        <v>5751</v>
      </c>
    </row>
    <row r="4748" spans="3:10" x14ac:dyDescent="0.25">
      <c r="C4748" t="s">
        <v>368</v>
      </c>
      <c r="E4748" t="s">
        <v>5586</v>
      </c>
      <c r="F4748">
        <v>224</v>
      </c>
      <c r="G4748">
        <v>138.51</v>
      </c>
      <c r="H4748">
        <v>84.35</v>
      </c>
      <c r="I4748">
        <v>215.7</v>
      </c>
      <c r="J4748" t="s">
        <v>5752</v>
      </c>
    </row>
    <row r="4749" spans="3:10" x14ac:dyDescent="0.25">
      <c r="C4749" t="s">
        <v>368</v>
      </c>
      <c r="E4749" t="s">
        <v>5588</v>
      </c>
      <c r="F4749">
        <v>13</v>
      </c>
      <c r="G4749">
        <v>142.59</v>
      </c>
      <c r="H4749">
        <v>68.3</v>
      </c>
      <c r="I4749">
        <v>205.64</v>
      </c>
      <c r="J4749" t="s">
        <v>5753</v>
      </c>
    </row>
    <row r="4750" spans="3:10" x14ac:dyDescent="0.25">
      <c r="C4750" t="s">
        <v>368</v>
      </c>
      <c r="E4750" t="s">
        <v>5592</v>
      </c>
      <c r="F4750">
        <v>1674</v>
      </c>
      <c r="G4750">
        <v>84.13</v>
      </c>
      <c r="H4750">
        <v>64.72</v>
      </c>
      <c r="I4750">
        <v>143.13</v>
      </c>
      <c r="J4750" t="s">
        <v>5754</v>
      </c>
    </row>
    <row r="4751" spans="3:10" x14ac:dyDescent="0.25">
      <c r="C4751" t="s">
        <v>368</v>
      </c>
      <c r="E4751" t="s">
        <v>5594</v>
      </c>
      <c r="F4751">
        <v>3282</v>
      </c>
      <c r="G4751">
        <v>161.59</v>
      </c>
      <c r="H4751">
        <v>96.96</v>
      </c>
      <c r="I4751">
        <v>254.5</v>
      </c>
      <c r="J4751" t="s">
        <v>5755</v>
      </c>
    </row>
    <row r="4752" spans="3:10" x14ac:dyDescent="0.25">
      <c r="C4752" t="s">
        <v>960</v>
      </c>
      <c r="E4752" t="s">
        <v>5574</v>
      </c>
      <c r="F4752">
        <v>144970</v>
      </c>
      <c r="G4752">
        <v>101.73</v>
      </c>
      <c r="H4752">
        <v>6.24</v>
      </c>
      <c r="I4752">
        <v>105.46</v>
      </c>
      <c r="J4752" t="s">
        <v>5756</v>
      </c>
    </row>
    <row r="4753" spans="3:10" x14ac:dyDescent="0.25">
      <c r="C4753" t="s">
        <v>960</v>
      </c>
      <c r="E4753" t="s">
        <v>5580</v>
      </c>
      <c r="F4753">
        <v>144957</v>
      </c>
      <c r="G4753">
        <v>101.74</v>
      </c>
      <c r="H4753">
        <v>6.24</v>
      </c>
      <c r="I4753">
        <v>105.46</v>
      </c>
      <c r="J4753" t="s">
        <v>5757</v>
      </c>
    </row>
    <row r="4754" spans="3:10" x14ac:dyDescent="0.25">
      <c r="C4754" t="s">
        <v>960</v>
      </c>
      <c r="E4754" t="s">
        <v>5590</v>
      </c>
      <c r="F4754">
        <v>24964</v>
      </c>
      <c r="G4754">
        <v>116.92</v>
      </c>
      <c r="H4754">
        <v>59.84</v>
      </c>
      <c r="I4754">
        <v>173.65</v>
      </c>
      <c r="J4754" t="s">
        <v>5758</v>
      </c>
    </row>
    <row r="4755" spans="3:10" x14ac:dyDescent="0.25">
      <c r="C4755" t="s">
        <v>960</v>
      </c>
      <c r="E4755" t="s">
        <v>5596</v>
      </c>
      <c r="F4755">
        <v>21682</v>
      </c>
      <c r="G4755">
        <v>110.16</v>
      </c>
      <c r="H4755">
        <v>54.15</v>
      </c>
      <c r="I4755">
        <v>161.41</v>
      </c>
      <c r="J4755" t="s">
        <v>575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85E62-F2A7-432B-A413-0C3E70B110B4}">
  <sheetPr codeName="Sheet11">
    <tabColor rgb="FFFFFF00"/>
  </sheetPr>
  <dimension ref="A1:G4714"/>
  <sheetViews>
    <sheetView workbookViewId="0">
      <selection activeCell="K8" sqref="K8"/>
    </sheetView>
  </sheetViews>
  <sheetFormatPr defaultRowHeight="15" x14ac:dyDescent="0.25"/>
  <cols>
    <col min="1" max="1" width="21.85546875" customWidth="1"/>
    <col min="2" max="3" width="10.28515625" customWidth="1"/>
    <col min="6" max="6" width="20.140625" customWidth="1"/>
    <col min="7" max="7" width="46.85546875" bestFit="1" customWidth="1"/>
  </cols>
  <sheetData>
    <row r="1" spans="1:7" x14ac:dyDescent="0.25">
      <c r="A1" t="s">
        <v>961</v>
      </c>
      <c r="B1" t="s">
        <v>328</v>
      </c>
      <c r="C1" t="s">
        <v>962</v>
      </c>
      <c r="D1" t="s">
        <v>963</v>
      </c>
      <c r="E1" t="s">
        <v>964</v>
      </c>
      <c r="F1" t="s">
        <v>5760</v>
      </c>
      <c r="G1" t="s">
        <v>969</v>
      </c>
    </row>
    <row r="2" spans="1:7" x14ac:dyDescent="0.25">
      <c r="A2" t="s">
        <v>369</v>
      </c>
      <c r="B2" t="s">
        <v>370</v>
      </c>
      <c r="C2" t="s">
        <v>365</v>
      </c>
      <c r="D2" t="s">
        <v>370</v>
      </c>
      <c r="E2" t="s">
        <v>5562</v>
      </c>
      <c r="F2">
        <v>116.95</v>
      </c>
      <c r="G2" t="s">
        <v>971</v>
      </c>
    </row>
    <row r="3" spans="1:7" x14ac:dyDescent="0.25">
      <c r="A3" t="s">
        <v>369</v>
      </c>
      <c r="B3" t="s">
        <v>370</v>
      </c>
      <c r="C3" t="s">
        <v>365</v>
      </c>
      <c r="D3" t="s">
        <v>370</v>
      </c>
      <c r="E3" t="s">
        <v>5564</v>
      </c>
      <c r="F3">
        <v>135.47</v>
      </c>
      <c r="G3" t="s">
        <v>973</v>
      </c>
    </row>
    <row r="4" spans="1:7" x14ac:dyDescent="0.25">
      <c r="A4" t="s">
        <v>369</v>
      </c>
      <c r="B4" t="s">
        <v>370</v>
      </c>
      <c r="C4" t="s">
        <v>365</v>
      </c>
      <c r="D4" t="s">
        <v>370</v>
      </c>
      <c r="E4" t="s">
        <v>5566</v>
      </c>
      <c r="F4">
        <v>147.62</v>
      </c>
      <c r="G4" t="s">
        <v>975</v>
      </c>
    </row>
    <row r="5" spans="1:7" x14ac:dyDescent="0.25">
      <c r="A5" t="s">
        <v>369</v>
      </c>
      <c r="B5" t="s">
        <v>370</v>
      </c>
      <c r="C5" t="s">
        <v>365</v>
      </c>
      <c r="D5" t="s">
        <v>370</v>
      </c>
      <c r="E5" t="s">
        <v>5568</v>
      </c>
      <c r="F5">
        <v>167.39</v>
      </c>
      <c r="G5" t="s">
        <v>977</v>
      </c>
    </row>
    <row r="6" spans="1:7" x14ac:dyDescent="0.25">
      <c r="A6" t="s">
        <v>369</v>
      </c>
      <c r="B6" t="s">
        <v>370</v>
      </c>
      <c r="C6" t="s">
        <v>365</v>
      </c>
      <c r="D6" t="s">
        <v>370</v>
      </c>
      <c r="E6" t="s">
        <v>5574</v>
      </c>
      <c r="F6">
        <v>140.99</v>
      </c>
      <c r="G6" t="s">
        <v>979</v>
      </c>
    </row>
    <row r="7" spans="1:7" x14ac:dyDescent="0.25">
      <c r="A7" t="s">
        <v>369</v>
      </c>
      <c r="B7" t="s">
        <v>370</v>
      </c>
      <c r="C7" t="s">
        <v>365</v>
      </c>
      <c r="D7" t="s">
        <v>370</v>
      </c>
      <c r="E7" t="s">
        <v>5580</v>
      </c>
      <c r="F7">
        <v>140.99</v>
      </c>
      <c r="G7" t="s">
        <v>981</v>
      </c>
    </row>
    <row r="8" spans="1:7" x14ac:dyDescent="0.25">
      <c r="A8" t="s">
        <v>369</v>
      </c>
      <c r="B8" t="s">
        <v>370</v>
      </c>
      <c r="C8" t="s">
        <v>365</v>
      </c>
      <c r="D8" t="s">
        <v>370</v>
      </c>
      <c r="E8" t="s">
        <v>5582</v>
      </c>
      <c r="F8">
        <v>107</v>
      </c>
      <c r="G8" t="s">
        <v>983</v>
      </c>
    </row>
    <row r="9" spans="1:7" x14ac:dyDescent="0.25">
      <c r="A9" t="s">
        <v>369</v>
      </c>
      <c r="B9" t="s">
        <v>370</v>
      </c>
      <c r="C9" t="s">
        <v>365</v>
      </c>
      <c r="D9" t="s">
        <v>370</v>
      </c>
      <c r="E9" t="s">
        <v>5586</v>
      </c>
      <c r="F9">
        <v>168.01</v>
      </c>
      <c r="G9" t="s">
        <v>985</v>
      </c>
    </row>
    <row r="10" spans="1:7" x14ac:dyDescent="0.25">
      <c r="A10" t="s">
        <v>369</v>
      </c>
      <c r="B10" t="s">
        <v>370</v>
      </c>
      <c r="C10" t="s">
        <v>365</v>
      </c>
      <c r="D10" t="s">
        <v>370</v>
      </c>
      <c r="E10" t="s">
        <v>5590</v>
      </c>
      <c r="F10">
        <v>101.95</v>
      </c>
      <c r="G10" t="s">
        <v>987</v>
      </c>
    </row>
    <row r="11" spans="1:7" x14ac:dyDescent="0.25">
      <c r="A11" t="s">
        <v>369</v>
      </c>
      <c r="B11" t="s">
        <v>370</v>
      </c>
      <c r="C11" t="s">
        <v>365</v>
      </c>
      <c r="D11" t="s">
        <v>370</v>
      </c>
      <c r="E11" t="s">
        <v>5592</v>
      </c>
      <c r="F11">
        <v>87.81</v>
      </c>
      <c r="G11" t="s">
        <v>989</v>
      </c>
    </row>
    <row r="12" spans="1:7" x14ac:dyDescent="0.25">
      <c r="A12" t="s">
        <v>369</v>
      </c>
      <c r="B12" t="s">
        <v>370</v>
      </c>
      <c r="C12" t="s">
        <v>365</v>
      </c>
      <c r="D12" t="s">
        <v>370</v>
      </c>
      <c r="E12" t="s">
        <v>5594</v>
      </c>
      <c r="F12">
        <v>111.23</v>
      </c>
      <c r="G12" t="s">
        <v>991</v>
      </c>
    </row>
    <row r="13" spans="1:7" x14ac:dyDescent="0.25">
      <c r="A13" t="s">
        <v>369</v>
      </c>
      <c r="B13" t="s">
        <v>370</v>
      </c>
      <c r="C13" t="s">
        <v>365</v>
      </c>
      <c r="D13" t="s">
        <v>370</v>
      </c>
      <c r="E13" t="s">
        <v>5596</v>
      </c>
      <c r="F13">
        <v>100.98</v>
      </c>
      <c r="G13" t="s">
        <v>993</v>
      </c>
    </row>
    <row r="14" spans="1:7" x14ac:dyDescent="0.25">
      <c r="A14" t="s">
        <v>371</v>
      </c>
      <c r="B14" t="s">
        <v>372</v>
      </c>
      <c r="C14" t="s">
        <v>360</v>
      </c>
      <c r="D14" t="s">
        <v>372</v>
      </c>
      <c r="E14" t="s">
        <v>5562</v>
      </c>
      <c r="F14">
        <v>93.46</v>
      </c>
      <c r="G14" t="s">
        <v>994</v>
      </c>
    </row>
    <row r="15" spans="1:7" x14ac:dyDescent="0.25">
      <c r="A15" t="s">
        <v>371</v>
      </c>
      <c r="B15" t="s">
        <v>372</v>
      </c>
      <c r="C15" t="s">
        <v>360</v>
      </c>
      <c r="D15" t="s">
        <v>372</v>
      </c>
      <c r="E15" t="s">
        <v>5564</v>
      </c>
      <c r="F15">
        <v>107.99</v>
      </c>
      <c r="G15" t="s">
        <v>995</v>
      </c>
    </row>
    <row r="16" spans="1:7" x14ac:dyDescent="0.25">
      <c r="A16" t="s">
        <v>371</v>
      </c>
      <c r="B16" t="s">
        <v>372</v>
      </c>
      <c r="C16" t="s">
        <v>360</v>
      </c>
      <c r="D16" t="s">
        <v>372</v>
      </c>
      <c r="E16" t="s">
        <v>5566</v>
      </c>
      <c r="F16">
        <v>116.87</v>
      </c>
      <c r="G16" t="s">
        <v>996</v>
      </c>
    </row>
    <row r="17" spans="1:7" x14ac:dyDescent="0.25">
      <c r="A17" t="s">
        <v>371</v>
      </c>
      <c r="B17" t="s">
        <v>372</v>
      </c>
      <c r="C17" t="s">
        <v>360</v>
      </c>
      <c r="D17" t="s">
        <v>372</v>
      </c>
      <c r="E17" t="s">
        <v>5568</v>
      </c>
      <c r="F17">
        <v>126.94</v>
      </c>
      <c r="G17" t="s">
        <v>997</v>
      </c>
    </row>
    <row r="18" spans="1:7" x14ac:dyDescent="0.25">
      <c r="A18" t="s">
        <v>371</v>
      </c>
      <c r="B18" t="s">
        <v>372</v>
      </c>
      <c r="C18" t="s">
        <v>360</v>
      </c>
      <c r="D18" t="s">
        <v>372</v>
      </c>
      <c r="E18" t="s">
        <v>5570</v>
      </c>
      <c r="F18">
        <v>133.96</v>
      </c>
      <c r="G18" t="s">
        <v>999</v>
      </c>
    </row>
    <row r="19" spans="1:7" x14ac:dyDescent="0.25">
      <c r="A19" t="s">
        <v>371</v>
      </c>
      <c r="B19" t="s">
        <v>372</v>
      </c>
      <c r="C19" t="s">
        <v>360</v>
      </c>
      <c r="D19" t="s">
        <v>372</v>
      </c>
      <c r="E19" t="s">
        <v>5572</v>
      </c>
      <c r="F19">
        <v>140.61000000000001</v>
      </c>
      <c r="G19" t="s">
        <v>1001</v>
      </c>
    </row>
    <row r="20" spans="1:7" x14ac:dyDescent="0.25">
      <c r="A20" t="s">
        <v>371</v>
      </c>
      <c r="B20" t="s">
        <v>372</v>
      </c>
      <c r="C20" t="s">
        <v>360</v>
      </c>
      <c r="D20" t="s">
        <v>372</v>
      </c>
      <c r="E20" t="s">
        <v>5574</v>
      </c>
      <c r="F20">
        <v>112.2</v>
      </c>
      <c r="G20" t="s">
        <v>1002</v>
      </c>
    </row>
    <row r="21" spans="1:7" x14ac:dyDescent="0.25">
      <c r="A21" t="s">
        <v>371</v>
      </c>
      <c r="B21" t="s">
        <v>372</v>
      </c>
      <c r="C21" t="s">
        <v>360</v>
      </c>
      <c r="D21" t="s">
        <v>372</v>
      </c>
      <c r="E21" t="s">
        <v>5576</v>
      </c>
      <c r="F21">
        <v>78.63</v>
      </c>
      <c r="G21" t="s">
        <v>1004</v>
      </c>
    </row>
    <row r="22" spans="1:7" x14ac:dyDescent="0.25">
      <c r="A22" t="s">
        <v>371</v>
      </c>
      <c r="B22" t="s">
        <v>372</v>
      </c>
      <c r="C22" t="s">
        <v>360</v>
      </c>
      <c r="D22" t="s">
        <v>372</v>
      </c>
      <c r="E22" t="s">
        <v>5580</v>
      </c>
      <c r="F22">
        <v>112.2</v>
      </c>
      <c r="G22" t="s">
        <v>1005</v>
      </c>
    </row>
    <row r="23" spans="1:7" x14ac:dyDescent="0.25">
      <c r="A23" t="s">
        <v>371</v>
      </c>
      <c r="B23" t="s">
        <v>372</v>
      </c>
      <c r="C23" t="s">
        <v>360</v>
      </c>
      <c r="D23" t="s">
        <v>372</v>
      </c>
      <c r="E23" t="s">
        <v>5582</v>
      </c>
      <c r="F23">
        <v>97.65</v>
      </c>
      <c r="G23" t="s">
        <v>1006</v>
      </c>
    </row>
    <row r="24" spans="1:7" x14ac:dyDescent="0.25">
      <c r="A24" t="s">
        <v>371</v>
      </c>
      <c r="B24" t="s">
        <v>372</v>
      </c>
      <c r="C24" t="s">
        <v>360</v>
      </c>
      <c r="D24" t="s">
        <v>372</v>
      </c>
      <c r="E24" t="s">
        <v>5584</v>
      </c>
      <c r="F24">
        <v>107.06</v>
      </c>
      <c r="G24" t="s">
        <v>1008</v>
      </c>
    </row>
    <row r="25" spans="1:7" x14ac:dyDescent="0.25">
      <c r="A25" t="s">
        <v>371</v>
      </c>
      <c r="B25" t="s">
        <v>372</v>
      </c>
      <c r="C25" t="s">
        <v>360</v>
      </c>
      <c r="D25" t="s">
        <v>372</v>
      </c>
      <c r="E25" t="s">
        <v>5586</v>
      </c>
      <c r="F25">
        <v>117.51</v>
      </c>
      <c r="G25" t="s">
        <v>1009</v>
      </c>
    </row>
    <row r="26" spans="1:7" x14ac:dyDescent="0.25">
      <c r="A26" t="s">
        <v>371</v>
      </c>
      <c r="B26" t="s">
        <v>372</v>
      </c>
      <c r="C26" t="s">
        <v>360</v>
      </c>
      <c r="D26" t="s">
        <v>372</v>
      </c>
      <c r="E26" t="s">
        <v>5590</v>
      </c>
      <c r="F26">
        <v>100.98</v>
      </c>
      <c r="G26" t="s">
        <v>1010</v>
      </c>
    </row>
    <row r="27" spans="1:7" x14ac:dyDescent="0.25">
      <c r="A27" t="s">
        <v>371</v>
      </c>
      <c r="B27" t="s">
        <v>372</v>
      </c>
      <c r="C27" t="s">
        <v>360</v>
      </c>
      <c r="D27" t="s">
        <v>372</v>
      </c>
      <c r="E27" t="s">
        <v>5592</v>
      </c>
      <c r="F27">
        <v>72.39</v>
      </c>
      <c r="G27" t="s">
        <v>1011</v>
      </c>
    </row>
    <row r="28" spans="1:7" x14ac:dyDescent="0.25">
      <c r="A28" t="s">
        <v>371</v>
      </c>
      <c r="B28" t="s">
        <v>372</v>
      </c>
      <c r="C28" t="s">
        <v>360</v>
      </c>
      <c r="D28" t="s">
        <v>372</v>
      </c>
      <c r="E28" t="s">
        <v>5594</v>
      </c>
      <c r="F28">
        <v>92.05</v>
      </c>
      <c r="G28" t="s">
        <v>1012</v>
      </c>
    </row>
    <row r="29" spans="1:7" x14ac:dyDescent="0.25">
      <c r="A29" t="s">
        <v>371</v>
      </c>
      <c r="B29" t="s">
        <v>372</v>
      </c>
      <c r="C29" t="s">
        <v>360</v>
      </c>
      <c r="D29" t="s">
        <v>372</v>
      </c>
      <c r="E29" t="s">
        <v>5596</v>
      </c>
      <c r="F29">
        <v>101.11</v>
      </c>
      <c r="G29" t="s">
        <v>1013</v>
      </c>
    </row>
    <row r="30" spans="1:7" x14ac:dyDescent="0.25">
      <c r="A30" t="s">
        <v>373</v>
      </c>
      <c r="B30" t="s">
        <v>374</v>
      </c>
      <c r="C30" t="s">
        <v>365</v>
      </c>
      <c r="D30" t="s">
        <v>374</v>
      </c>
      <c r="E30" t="s">
        <v>5562</v>
      </c>
      <c r="F30">
        <v>108.46</v>
      </c>
      <c r="G30" t="s">
        <v>1014</v>
      </c>
    </row>
    <row r="31" spans="1:7" x14ac:dyDescent="0.25">
      <c r="A31" t="s">
        <v>373</v>
      </c>
      <c r="B31" t="s">
        <v>374</v>
      </c>
      <c r="C31" t="s">
        <v>365</v>
      </c>
      <c r="D31" t="s">
        <v>374</v>
      </c>
      <c r="E31" t="s">
        <v>5564</v>
      </c>
      <c r="F31">
        <v>127.14</v>
      </c>
      <c r="G31" t="s">
        <v>1015</v>
      </c>
    </row>
    <row r="32" spans="1:7" x14ac:dyDescent="0.25">
      <c r="A32" t="s">
        <v>373</v>
      </c>
      <c r="B32" t="s">
        <v>374</v>
      </c>
      <c r="C32" t="s">
        <v>365</v>
      </c>
      <c r="D32" t="s">
        <v>374</v>
      </c>
      <c r="E32" t="s">
        <v>5566</v>
      </c>
      <c r="F32">
        <v>147.91</v>
      </c>
      <c r="G32" t="s">
        <v>1016</v>
      </c>
    </row>
    <row r="33" spans="1:7" x14ac:dyDescent="0.25">
      <c r="A33" t="s">
        <v>373</v>
      </c>
      <c r="B33" t="s">
        <v>374</v>
      </c>
      <c r="C33" t="s">
        <v>365</v>
      </c>
      <c r="D33" t="s">
        <v>374</v>
      </c>
      <c r="E33" t="s">
        <v>5568</v>
      </c>
      <c r="F33">
        <v>166.9</v>
      </c>
      <c r="G33" t="s">
        <v>1017</v>
      </c>
    </row>
    <row r="34" spans="1:7" x14ac:dyDescent="0.25">
      <c r="A34" t="s">
        <v>373</v>
      </c>
      <c r="B34" t="s">
        <v>374</v>
      </c>
      <c r="C34" t="s">
        <v>365</v>
      </c>
      <c r="D34" t="s">
        <v>374</v>
      </c>
      <c r="E34" t="s">
        <v>5570</v>
      </c>
      <c r="F34">
        <v>166.22</v>
      </c>
      <c r="G34" t="s">
        <v>1018</v>
      </c>
    </row>
    <row r="35" spans="1:7" x14ac:dyDescent="0.25">
      <c r="A35" t="s">
        <v>373</v>
      </c>
      <c r="B35" t="s">
        <v>374</v>
      </c>
      <c r="C35" t="s">
        <v>365</v>
      </c>
      <c r="D35" t="s">
        <v>374</v>
      </c>
      <c r="E35" t="s">
        <v>5574</v>
      </c>
      <c r="F35">
        <v>135.13999999999999</v>
      </c>
      <c r="G35" t="s">
        <v>1019</v>
      </c>
    </row>
    <row r="36" spans="1:7" x14ac:dyDescent="0.25">
      <c r="A36" t="s">
        <v>373</v>
      </c>
      <c r="B36" t="s">
        <v>374</v>
      </c>
      <c r="C36" t="s">
        <v>365</v>
      </c>
      <c r="D36" t="s">
        <v>374</v>
      </c>
      <c r="E36" t="s">
        <v>5576</v>
      </c>
      <c r="F36">
        <v>83.9</v>
      </c>
      <c r="G36" t="s">
        <v>1020</v>
      </c>
    </row>
    <row r="37" spans="1:7" x14ac:dyDescent="0.25">
      <c r="A37" t="s">
        <v>373</v>
      </c>
      <c r="B37" t="s">
        <v>374</v>
      </c>
      <c r="C37" t="s">
        <v>365</v>
      </c>
      <c r="D37" t="s">
        <v>374</v>
      </c>
      <c r="E37" t="s">
        <v>5580</v>
      </c>
      <c r="F37">
        <v>135.13999999999999</v>
      </c>
      <c r="G37" t="s">
        <v>1021</v>
      </c>
    </row>
    <row r="38" spans="1:7" x14ac:dyDescent="0.25">
      <c r="A38" t="s">
        <v>373</v>
      </c>
      <c r="B38" t="s">
        <v>374</v>
      </c>
      <c r="C38" t="s">
        <v>365</v>
      </c>
      <c r="D38" t="s">
        <v>374</v>
      </c>
      <c r="E38" t="s">
        <v>5582</v>
      </c>
      <c r="F38">
        <v>112.35</v>
      </c>
      <c r="G38" t="s">
        <v>1022</v>
      </c>
    </row>
    <row r="39" spans="1:7" x14ac:dyDescent="0.25">
      <c r="A39" t="s">
        <v>373</v>
      </c>
      <c r="B39" t="s">
        <v>374</v>
      </c>
      <c r="C39" t="s">
        <v>365</v>
      </c>
      <c r="D39" t="s">
        <v>374</v>
      </c>
      <c r="E39" t="s">
        <v>5584</v>
      </c>
      <c r="F39">
        <v>137.76</v>
      </c>
      <c r="G39" t="s">
        <v>1023</v>
      </c>
    </row>
    <row r="40" spans="1:7" x14ac:dyDescent="0.25">
      <c r="A40" t="s">
        <v>373</v>
      </c>
      <c r="B40" t="s">
        <v>374</v>
      </c>
      <c r="C40" t="s">
        <v>365</v>
      </c>
      <c r="D40" t="s">
        <v>374</v>
      </c>
      <c r="E40" t="s">
        <v>5586</v>
      </c>
      <c r="F40">
        <v>134.54</v>
      </c>
      <c r="G40" t="s">
        <v>1024</v>
      </c>
    </row>
    <row r="41" spans="1:7" x14ac:dyDescent="0.25">
      <c r="A41" t="s">
        <v>373</v>
      </c>
      <c r="B41" t="s">
        <v>374</v>
      </c>
      <c r="C41" t="s">
        <v>365</v>
      </c>
      <c r="D41" t="s">
        <v>374</v>
      </c>
      <c r="E41" t="s">
        <v>5590</v>
      </c>
      <c r="F41">
        <v>109.9</v>
      </c>
      <c r="G41" t="s">
        <v>1025</v>
      </c>
    </row>
    <row r="42" spans="1:7" x14ac:dyDescent="0.25">
      <c r="A42" t="s">
        <v>373</v>
      </c>
      <c r="B42" t="s">
        <v>374</v>
      </c>
      <c r="C42" t="s">
        <v>365</v>
      </c>
      <c r="D42" t="s">
        <v>374</v>
      </c>
      <c r="E42" t="s">
        <v>5592</v>
      </c>
      <c r="F42">
        <v>90.27</v>
      </c>
      <c r="G42" t="s">
        <v>1026</v>
      </c>
    </row>
    <row r="43" spans="1:7" x14ac:dyDescent="0.25">
      <c r="A43" t="s">
        <v>373</v>
      </c>
      <c r="B43" t="s">
        <v>374</v>
      </c>
      <c r="C43" t="s">
        <v>365</v>
      </c>
      <c r="D43" t="s">
        <v>374</v>
      </c>
      <c r="E43" t="s">
        <v>5594</v>
      </c>
      <c r="F43">
        <v>102.82</v>
      </c>
      <c r="G43" t="s">
        <v>1027</v>
      </c>
    </row>
    <row r="44" spans="1:7" x14ac:dyDescent="0.25">
      <c r="A44" t="s">
        <v>373</v>
      </c>
      <c r="B44" t="s">
        <v>374</v>
      </c>
      <c r="C44" t="s">
        <v>365</v>
      </c>
      <c r="D44" t="s">
        <v>374</v>
      </c>
      <c r="E44" t="s">
        <v>5596</v>
      </c>
      <c r="F44">
        <v>111.67</v>
      </c>
      <c r="G44" t="s">
        <v>1028</v>
      </c>
    </row>
    <row r="45" spans="1:7" x14ac:dyDescent="0.25">
      <c r="A45" t="s">
        <v>375</v>
      </c>
      <c r="B45" t="s">
        <v>376</v>
      </c>
      <c r="C45" t="s">
        <v>360</v>
      </c>
      <c r="D45" t="s">
        <v>376</v>
      </c>
      <c r="E45" t="s">
        <v>5562</v>
      </c>
      <c r="F45">
        <v>84.06</v>
      </c>
      <c r="G45" t="s">
        <v>1029</v>
      </c>
    </row>
    <row r="46" spans="1:7" x14ac:dyDescent="0.25">
      <c r="A46" t="s">
        <v>375</v>
      </c>
      <c r="B46" t="s">
        <v>376</v>
      </c>
      <c r="C46" t="s">
        <v>360</v>
      </c>
      <c r="D46" t="s">
        <v>376</v>
      </c>
      <c r="E46" t="s">
        <v>5564</v>
      </c>
      <c r="F46">
        <v>103.64</v>
      </c>
      <c r="G46" t="s">
        <v>1030</v>
      </c>
    </row>
    <row r="47" spans="1:7" x14ac:dyDescent="0.25">
      <c r="A47" t="s">
        <v>375</v>
      </c>
      <c r="B47" t="s">
        <v>376</v>
      </c>
      <c r="C47" t="s">
        <v>360</v>
      </c>
      <c r="D47" t="s">
        <v>376</v>
      </c>
      <c r="E47" t="s">
        <v>5566</v>
      </c>
      <c r="F47">
        <v>112.43</v>
      </c>
      <c r="G47" t="s">
        <v>1031</v>
      </c>
    </row>
    <row r="48" spans="1:7" x14ac:dyDescent="0.25">
      <c r="A48" t="s">
        <v>375</v>
      </c>
      <c r="B48" t="s">
        <v>376</v>
      </c>
      <c r="C48" t="s">
        <v>360</v>
      </c>
      <c r="D48" t="s">
        <v>376</v>
      </c>
      <c r="E48" t="s">
        <v>5568</v>
      </c>
      <c r="F48">
        <v>137.46</v>
      </c>
      <c r="G48" t="s">
        <v>1032</v>
      </c>
    </row>
    <row r="49" spans="1:7" x14ac:dyDescent="0.25">
      <c r="A49" t="s">
        <v>375</v>
      </c>
      <c r="B49" t="s">
        <v>376</v>
      </c>
      <c r="C49" t="s">
        <v>360</v>
      </c>
      <c r="D49" t="s">
        <v>376</v>
      </c>
      <c r="E49" t="s">
        <v>5574</v>
      </c>
      <c r="F49">
        <v>106.93</v>
      </c>
      <c r="G49" t="s">
        <v>1033</v>
      </c>
    </row>
    <row r="50" spans="1:7" x14ac:dyDescent="0.25">
      <c r="A50" t="s">
        <v>375</v>
      </c>
      <c r="B50" t="s">
        <v>376</v>
      </c>
      <c r="C50" t="s">
        <v>360</v>
      </c>
      <c r="D50" t="s">
        <v>376</v>
      </c>
      <c r="E50" t="s">
        <v>5580</v>
      </c>
      <c r="F50">
        <v>106.93</v>
      </c>
      <c r="G50" t="s">
        <v>1034</v>
      </c>
    </row>
    <row r="51" spans="1:7" x14ac:dyDescent="0.25">
      <c r="A51" t="s">
        <v>375</v>
      </c>
      <c r="B51" t="s">
        <v>376</v>
      </c>
      <c r="C51" t="s">
        <v>360</v>
      </c>
      <c r="D51" t="s">
        <v>376</v>
      </c>
      <c r="E51" t="s">
        <v>5582</v>
      </c>
      <c r="F51">
        <v>99.82</v>
      </c>
      <c r="G51" t="s">
        <v>1035</v>
      </c>
    </row>
    <row r="52" spans="1:7" x14ac:dyDescent="0.25">
      <c r="A52" t="s">
        <v>375</v>
      </c>
      <c r="B52" t="s">
        <v>376</v>
      </c>
      <c r="C52" t="s">
        <v>360</v>
      </c>
      <c r="D52" t="s">
        <v>376</v>
      </c>
      <c r="E52" t="s">
        <v>5584</v>
      </c>
      <c r="F52">
        <v>115.45</v>
      </c>
      <c r="G52" t="s">
        <v>1036</v>
      </c>
    </row>
    <row r="53" spans="1:7" x14ac:dyDescent="0.25">
      <c r="A53" t="s">
        <v>375</v>
      </c>
      <c r="B53" t="s">
        <v>376</v>
      </c>
      <c r="C53" t="s">
        <v>360</v>
      </c>
      <c r="D53" t="s">
        <v>376</v>
      </c>
      <c r="E53" t="s">
        <v>5590</v>
      </c>
      <c r="F53">
        <v>106.07</v>
      </c>
      <c r="G53" t="s">
        <v>1037</v>
      </c>
    </row>
    <row r="54" spans="1:7" x14ac:dyDescent="0.25">
      <c r="A54" t="s">
        <v>375</v>
      </c>
      <c r="B54" t="s">
        <v>376</v>
      </c>
      <c r="C54" t="s">
        <v>360</v>
      </c>
      <c r="D54" t="s">
        <v>376</v>
      </c>
      <c r="E54" t="s">
        <v>5592</v>
      </c>
      <c r="F54">
        <v>93.53</v>
      </c>
      <c r="G54" t="s">
        <v>1038</v>
      </c>
    </row>
    <row r="55" spans="1:7" x14ac:dyDescent="0.25">
      <c r="A55" t="s">
        <v>375</v>
      </c>
      <c r="B55" t="s">
        <v>376</v>
      </c>
      <c r="C55" t="s">
        <v>360</v>
      </c>
      <c r="D55" t="s">
        <v>376</v>
      </c>
      <c r="E55" t="s">
        <v>5594</v>
      </c>
      <c r="F55">
        <v>89.75</v>
      </c>
      <c r="G55" t="s">
        <v>1039</v>
      </c>
    </row>
    <row r="56" spans="1:7" x14ac:dyDescent="0.25">
      <c r="A56" t="s">
        <v>375</v>
      </c>
      <c r="B56" t="s">
        <v>376</v>
      </c>
      <c r="C56" t="s">
        <v>360</v>
      </c>
      <c r="D56" t="s">
        <v>376</v>
      </c>
      <c r="E56" t="s">
        <v>5596</v>
      </c>
      <c r="F56">
        <v>107.13</v>
      </c>
      <c r="G56" t="s">
        <v>1040</v>
      </c>
    </row>
    <row r="57" spans="1:7" x14ac:dyDescent="0.25">
      <c r="A57" t="s">
        <v>377</v>
      </c>
      <c r="B57" t="s">
        <v>378</v>
      </c>
      <c r="C57" t="s">
        <v>365</v>
      </c>
      <c r="D57" t="s">
        <v>378</v>
      </c>
      <c r="E57" t="s">
        <v>5562</v>
      </c>
      <c r="F57">
        <v>108.07</v>
      </c>
      <c r="G57" t="s">
        <v>1041</v>
      </c>
    </row>
    <row r="58" spans="1:7" x14ac:dyDescent="0.25">
      <c r="A58" t="s">
        <v>377</v>
      </c>
      <c r="B58" t="s">
        <v>378</v>
      </c>
      <c r="C58" t="s">
        <v>365</v>
      </c>
      <c r="D58" t="s">
        <v>378</v>
      </c>
      <c r="E58" t="s">
        <v>5564</v>
      </c>
      <c r="F58">
        <v>125.39</v>
      </c>
      <c r="G58" t="s">
        <v>1042</v>
      </c>
    </row>
    <row r="59" spans="1:7" x14ac:dyDescent="0.25">
      <c r="A59" t="s">
        <v>377</v>
      </c>
      <c r="B59" t="s">
        <v>378</v>
      </c>
      <c r="C59" t="s">
        <v>365</v>
      </c>
      <c r="D59" t="s">
        <v>378</v>
      </c>
      <c r="E59" t="s">
        <v>5566</v>
      </c>
      <c r="F59">
        <v>138.74</v>
      </c>
      <c r="G59" t="s">
        <v>1043</v>
      </c>
    </row>
    <row r="60" spans="1:7" x14ac:dyDescent="0.25">
      <c r="A60" t="s">
        <v>377</v>
      </c>
      <c r="B60" t="s">
        <v>378</v>
      </c>
      <c r="C60" t="s">
        <v>365</v>
      </c>
      <c r="D60" t="s">
        <v>378</v>
      </c>
      <c r="E60" t="s">
        <v>5568</v>
      </c>
      <c r="F60">
        <v>151.53</v>
      </c>
      <c r="G60" t="s">
        <v>1044</v>
      </c>
    </row>
    <row r="61" spans="1:7" x14ac:dyDescent="0.25">
      <c r="A61" t="s">
        <v>377</v>
      </c>
      <c r="B61" t="s">
        <v>378</v>
      </c>
      <c r="C61" t="s">
        <v>365</v>
      </c>
      <c r="D61" t="s">
        <v>378</v>
      </c>
      <c r="E61" t="s">
        <v>5570</v>
      </c>
      <c r="F61">
        <v>177.95</v>
      </c>
      <c r="G61" t="s">
        <v>1045</v>
      </c>
    </row>
    <row r="62" spans="1:7" x14ac:dyDescent="0.25">
      <c r="A62" t="s">
        <v>377</v>
      </c>
      <c r="B62" t="s">
        <v>378</v>
      </c>
      <c r="C62" t="s">
        <v>365</v>
      </c>
      <c r="D62" t="s">
        <v>378</v>
      </c>
      <c r="E62" t="s">
        <v>5574</v>
      </c>
      <c r="F62">
        <v>126.05</v>
      </c>
      <c r="G62" t="s">
        <v>1046</v>
      </c>
    </row>
    <row r="63" spans="1:7" x14ac:dyDescent="0.25">
      <c r="A63" t="s">
        <v>377</v>
      </c>
      <c r="B63" t="s">
        <v>378</v>
      </c>
      <c r="C63" t="s">
        <v>365</v>
      </c>
      <c r="D63" t="s">
        <v>378</v>
      </c>
      <c r="E63" t="s">
        <v>5580</v>
      </c>
      <c r="F63">
        <v>126.05</v>
      </c>
      <c r="G63" t="s">
        <v>1047</v>
      </c>
    </row>
    <row r="64" spans="1:7" x14ac:dyDescent="0.25">
      <c r="A64" t="s">
        <v>377</v>
      </c>
      <c r="B64" t="s">
        <v>378</v>
      </c>
      <c r="C64" t="s">
        <v>365</v>
      </c>
      <c r="D64" t="s">
        <v>378</v>
      </c>
      <c r="E64" t="s">
        <v>5582</v>
      </c>
      <c r="F64">
        <v>106.4</v>
      </c>
      <c r="G64" t="s">
        <v>1048</v>
      </c>
    </row>
    <row r="65" spans="1:7" x14ac:dyDescent="0.25">
      <c r="A65" t="s">
        <v>377</v>
      </c>
      <c r="B65" t="s">
        <v>378</v>
      </c>
      <c r="C65" t="s">
        <v>365</v>
      </c>
      <c r="D65" t="s">
        <v>378</v>
      </c>
      <c r="E65" t="s">
        <v>5584</v>
      </c>
      <c r="F65">
        <v>142.76</v>
      </c>
      <c r="G65" t="s">
        <v>1049</v>
      </c>
    </row>
    <row r="66" spans="1:7" x14ac:dyDescent="0.25">
      <c r="A66" t="s">
        <v>377</v>
      </c>
      <c r="B66" t="s">
        <v>378</v>
      </c>
      <c r="C66" t="s">
        <v>365</v>
      </c>
      <c r="D66" t="s">
        <v>378</v>
      </c>
      <c r="E66" t="s">
        <v>5586</v>
      </c>
      <c r="F66">
        <v>137.13999999999999</v>
      </c>
      <c r="G66" t="s">
        <v>1050</v>
      </c>
    </row>
    <row r="67" spans="1:7" x14ac:dyDescent="0.25">
      <c r="A67" t="s">
        <v>377</v>
      </c>
      <c r="B67" t="s">
        <v>378</v>
      </c>
      <c r="C67" t="s">
        <v>365</v>
      </c>
      <c r="D67" t="s">
        <v>378</v>
      </c>
      <c r="E67" t="s">
        <v>5590</v>
      </c>
      <c r="F67">
        <v>113.41</v>
      </c>
      <c r="G67" t="s">
        <v>1051</v>
      </c>
    </row>
    <row r="68" spans="1:7" x14ac:dyDescent="0.25">
      <c r="A68" t="s">
        <v>377</v>
      </c>
      <c r="B68" t="s">
        <v>378</v>
      </c>
      <c r="C68" t="s">
        <v>365</v>
      </c>
      <c r="D68" t="s">
        <v>378</v>
      </c>
      <c r="E68" t="s">
        <v>5594</v>
      </c>
      <c r="F68">
        <v>86.86</v>
      </c>
      <c r="G68" t="s">
        <v>1052</v>
      </c>
    </row>
    <row r="69" spans="1:7" x14ac:dyDescent="0.25">
      <c r="A69" t="s">
        <v>377</v>
      </c>
      <c r="B69" t="s">
        <v>378</v>
      </c>
      <c r="C69" t="s">
        <v>365</v>
      </c>
      <c r="D69" t="s">
        <v>378</v>
      </c>
      <c r="E69" t="s">
        <v>5596</v>
      </c>
      <c r="F69">
        <v>115.99</v>
      </c>
      <c r="G69" t="s">
        <v>1053</v>
      </c>
    </row>
    <row r="70" spans="1:7" x14ac:dyDescent="0.25">
      <c r="A70" t="s">
        <v>379</v>
      </c>
      <c r="B70" t="s">
        <v>380</v>
      </c>
      <c r="C70" t="s">
        <v>361</v>
      </c>
      <c r="D70" t="s">
        <v>380</v>
      </c>
      <c r="E70" t="s">
        <v>5562</v>
      </c>
      <c r="F70">
        <v>93.5</v>
      </c>
      <c r="G70" t="s">
        <v>1054</v>
      </c>
    </row>
    <row r="71" spans="1:7" x14ac:dyDescent="0.25">
      <c r="A71" t="s">
        <v>379</v>
      </c>
      <c r="B71" t="s">
        <v>380</v>
      </c>
      <c r="C71" t="s">
        <v>361</v>
      </c>
      <c r="D71" t="s">
        <v>380</v>
      </c>
      <c r="E71" t="s">
        <v>5564</v>
      </c>
      <c r="F71">
        <v>114.11</v>
      </c>
      <c r="G71" t="s">
        <v>1055</v>
      </c>
    </row>
    <row r="72" spans="1:7" x14ac:dyDescent="0.25">
      <c r="A72" t="s">
        <v>379</v>
      </c>
      <c r="B72" t="s">
        <v>380</v>
      </c>
      <c r="C72" t="s">
        <v>361</v>
      </c>
      <c r="D72" t="s">
        <v>380</v>
      </c>
      <c r="E72" t="s">
        <v>5566</v>
      </c>
      <c r="F72">
        <v>126.2</v>
      </c>
      <c r="G72" t="s">
        <v>1056</v>
      </c>
    </row>
    <row r="73" spans="1:7" x14ac:dyDescent="0.25">
      <c r="A73" t="s">
        <v>379</v>
      </c>
      <c r="B73" t="s">
        <v>380</v>
      </c>
      <c r="C73" t="s">
        <v>361</v>
      </c>
      <c r="D73" t="s">
        <v>380</v>
      </c>
      <c r="E73" t="s">
        <v>5568</v>
      </c>
      <c r="F73">
        <v>140.16</v>
      </c>
      <c r="G73" t="s">
        <v>1057</v>
      </c>
    </row>
    <row r="74" spans="1:7" x14ac:dyDescent="0.25">
      <c r="A74" t="s">
        <v>379</v>
      </c>
      <c r="B74" t="s">
        <v>380</v>
      </c>
      <c r="C74" t="s">
        <v>361</v>
      </c>
      <c r="D74" t="s">
        <v>380</v>
      </c>
      <c r="E74" t="s">
        <v>5574</v>
      </c>
      <c r="F74">
        <v>116.22</v>
      </c>
      <c r="G74" t="s">
        <v>1058</v>
      </c>
    </row>
    <row r="75" spans="1:7" x14ac:dyDescent="0.25">
      <c r="A75" t="s">
        <v>379</v>
      </c>
      <c r="B75" t="s">
        <v>380</v>
      </c>
      <c r="C75" t="s">
        <v>361</v>
      </c>
      <c r="D75" t="s">
        <v>380</v>
      </c>
      <c r="E75" t="s">
        <v>5580</v>
      </c>
      <c r="F75">
        <v>116.22</v>
      </c>
      <c r="G75" t="s">
        <v>1059</v>
      </c>
    </row>
    <row r="76" spans="1:7" x14ac:dyDescent="0.25">
      <c r="A76" t="s">
        <v>379</v>
      </c>
      <c r="B76" t="s">
        <v>380</v>
      </c>
      <c r="C76" t="s">
        <v>361</v>
      </c>
      <c r="D76" t="s">
        <v>380</v>
      </c>
      <c r="E76" t="s">
        <v>5582</v>
      </c>
      <c r="F76">
        <v>115.54</v>
      </c>
      <c r="G76" t="s">
        <v>1060</v>
      </c>
    </row>
    <row r="77" spans="1:7" x14ac:dyDescent="0.25">
      <c r="A77" t="s">
        <v>379</v>
      </c>
      <c r="B77" t="s">
        <v>380</v>
      </c>
      <c r="C77" t="s">
        <v>361</v>
      </c>
      <c r="D77" t="s">
        <v>380</v>
      </c>
      <c r="E77" t="s">
        <v>5584</v>
      </c>
      <c r="F77">
        <v>124.52</v>
      </c>
      <c r="G77" t="s">
        <v>1061</v>
      </c>
    </row>
    <row r="78" spans="1:7" x14ac:dyDescent="0.25">
      <c r="A78" t="s">
        <v>379</v>
      </c>
      <c r="B78" t="s">
        <v>380</v>
      </c>
      <c r="C78" t="s">
        <v>361</v>
      </c>
      <c r="D78" t="s">
        <v>380</v>
      </c>
      <c r="E78" t="s">
        <v>5590</v>
      </c>
      <c r="F78">
        <v>110.08</v>
      </c>
      <c r="G78" t="s">
        <v>1062</v>
      </c>
    </row>
    <row r="79" spans="1:7" x14ac:dyDescent="0.25">
      <c r="A79" t="s">
        <v>379</v>
      </c>
      <c r="B79" t="s">
        <v>380</v>
      </c>
      <c r="C79" t="s">
        <v>361</v>
      </c>
      <c r="D79" t="s">
        <v>380</v>
      </c>
      <c r="E79" t="s">
        <v>5592</v>
      </c>
      <c r="F79">
        <v>92.51</v>
      </c>
      <c r="G79" t="s">
        <v>1063</v>
      </c>
    </row>
    <row r="80" spans="1:7" x14ac:dyDescent="0.25">
      <c r="A80" t="s">
        <v>379</v>
      </c>
      <c r="B80" t="s">
        <v>380</v>
      </c>
      <c r="C80" t="s">
        <v>361</v>
      </c>
      <c r="D80" t="s">
        <v>380</v>
      </c>
      <c r="E80" t="s">
        <v>5594</v>
      </c>
      <c r="F80">
        <v>96.22</v>
      </c>
      <c r="G80" t="s">
        <v>1064</v>
      </c>
    </row>
    <row r="81" spans="1:7" x14ac:dyDescent="0.25">
      <c r="A81" t="s">
        <v>379</v>
      </c>
      <c r="B81" t="s">
        <v>380</v>
      </c>
      <c r="C81" t="s">
        <v>361</v>
      </c>
      <c r="D81" t="s">
        <v>380</v>
      </c>
      <c r="E81" t="s">
        <v>5596</v>
      </c>
      <c r="F81">
        <v>117.37</v>
      </c>
      <c r="G81" t="s">
        <v>1065</v>
      </c>
    </row>
    <row r="82" spans="1:7" x14ac:dyDescent="0.25">
      <c r="A82" t="s">
        <v>381</v>
      </c>
      <c r="B82" t="s">
        <v>382</v>
      </c>
      <c r="C82" t="s">
        <v>362</v>
      </c>
      <c r="D82" t="s">
        <v>382</v>
      </c>
      <c r="E82" t="s">
        <v>5562</v>
      </c>
      <c r="F82">
        <v>116.43</v>
      </c>
      <c r="G82" t="s">
        <v>1066</v>
      </c>
    </row>
    <row r="83" spans="1:7" x14ac:dyDescent="0.25">
      <c r="A83" t="s">
        <v>381</v>
      </c>
      <c r="B83" t="s">
        <v>382</v>
      </c>
      <c r="C83" t="s">
        <v>362</v>
      </c>
      <c r="D83" t="s">
        <v>382</v>
      </c>
      <c r="E83" t="s">
        <v>5564</v>
      </c>
      <c r="F83">
        <v>137.22999999999999</v>
      </c>
      <c r="G83" t="s">
        <v>1067</v>
      </c>
    </row>
    <row r="84" spans="1:7" x14ac:dyDescent="0.25">
      <c r="A84" t="s">
        <v>381</v>
      </c>
      <c r="B84" t="s">
        <v>382</v>
      </c>
      <c r="C84" t="s">
        <v>362</v>
      </c>
      <c r="D84" t="s">
        <v>382</v>
      </c>
      <c r="E84" t="s">
        <v>5566</v>
      </c>
      <c r="F84">
        <v>155.05000000000001</v>
      </c>
      <c r="G84" t="s">
        <v>1068</v>
      </c>
    </row>
    <row r="85" spans="1:7" x14ac:dyDescent="0.25">
      <c r="A85" t="s">
        <v>381</v>
      </c>
      <c r="B85" t="s">
        <v>382</v>
      </c>
      <c r="C85" t="s">
        <v>362</v>
      </c>
      <c r="D85" t="s">
        <v>382</v>
      </c>
      <c r="E85" t="s">
        <v>5568</v>
      </c>
      <c r="F85">
        <v>181.2</v>
      </c>
      <c r="G85" t="s">
        <v>1069</v>
      </c>
    </row>
    <row r="86" spans="1:7" x14ac:dyDescent="0.25">
      <c r="A86" t="s">
        <v>381</v>
      </c>
      <c r="B86" t="s">
        <v>382</v>
      </c>
      <c r="C86" t="s">
        <v>362</v>
      </c>
      <c r="D86" t="s">
        <v>382</v>
      </c>
      <c r="E86" t="s">
        <v>5570</v>
      </c>
      <c r="F86">
        <v>203.68</v>
      </c>
      <c r="G86" t="s">
        <v>1070</v>
      </c>
    </row>
    <row r="87" spans="1:7" x14ac:dyDescent="0.25">
      <c r="A87" t="s">
        <v>381</v>
      </c>
      <c r="B87" t="s">
        <v>382</v>
      </c>
      <c r="C87" t="s">
        <v>362</v>
      </c>
      <c r="D87" t="s">
        <v>382</v>
      </c>
      <c r="E87" t="s">
        <v>5572</v>
      </c>
      <c r="F87">
        <v>221.09</v>
      </c>
      <c r="G87" t="s">
        <v>1071</v>
      </c>
    </row>
    <row r="88" spans="1:7" x14ac:dyDescent="0.25">
      <c r="A88" t="s">
        <v>381</v>
      </c>
      <c r="B88" t="s">
        <v>382</v>
      </c>
      <c r="C88" t="s">
        <v>362</v>
      </c>
      <c r="D88" t="s">
        <v>382</v>
      </c>
      <c r="E88" t="s">
        <v>5574</v>
      </c>
      <c r="F88">
        <v>147.30000000000001</v>
      </c>
      <c r="G88" t="s">
        <v>1072</v>
      </c>
    </row>
    <row r="89" spans="1:7" x14ac:dyDescent="0.25">
      <c r="A89" t="s">
        <v>381</v>
      </c>
      <c r="B89" t="s">
        <v>382</v>
      </c>
      <c r="C89" t="s">
        <v>362</v>
      </c>
      <c r="D89" t="s">
        <v>382</v>
      </c>
      <c r="E89" t="s">
        <v>5576</v>
      </c>
      <c r="F89">
        <v>105.32</v>
      </c>
      <c r="G89" t="s">
        <v>1073</v>
      </c>
    </row>
    <row r="90" spans="1:7" x14ac:dyDescent="0.25">
      <c r="A90" t="s">
        <v>381</v>
      </c>
      <c r="B90" t="s">
        <v>382</v>
      </c>
      <c r="C90" t="s">
        <v>362</v>
      </c>
      <c r="D90" t="s">
        <v>382</v>
      </c>
      <c r="E90" t="s">
        <v>5580</v>
      </c>
      <c r="F90">
        <v>147.30000000000001</v>
      </c>
      <c r="G90" t="s">
        <v>1074</v>
      </c>
    </row>
    <row r="91" spans="1:7" x14ac:dyDescent="0.25">
      <c r="A91" t="s">
        <v>381</v>
      </c>
      <c r="B91" t="s">
        <v>382</v>
      </c>
      <c r="C91" t="s">
        <v>362</v>
      </c>
      <c r="D91" t="s">
        <v>382</v>
      </c>
      <c r="E91" t="s">
        <v>5582</v>
      </c>
      <c r="F91">
        <v>127.13</v>
      </c>
      <c r="G91" t="s">
        <v>1075</v>
      </c>
    </row>
    <row r="92" spans="1:7" x14ac:dyDescent="0.25">
      <c r="A92" t="s">
        <v>381</v>
      </c>
      <c r="B92" t="s">
        <v>382</v>
      </c>
      <c r="C92" t="s">
        <v>362</v>
      </c>
      <c r="D92" t="s">
        <v>382</v>
      </c>
      <c r="E92" t="s">
        <v>5584</v>
      </c>
      <c r="F92">
        <v>156.25</v>
      </c>
      <c r="G92" t="s">
        <v>1076</v>
      </c>
    </row>
    <row r="93" spans="1:7" x14ac:dyDescent="0.25">
      <c r="A93" t="s">
        <v>381</v>
      </c>
      <c r="B93" t="s">
        <v>382</v>
      </c>
      <c r="C93" t="s">
        <v>362</v>
      </c>
      <c r="D93" t="s">
        <v>382</v>
      </c>
      <c r="E93" t="s">
        <v>5586</v>
      </c>
      <c r="F93">
        <v>157.61000000000001</v>
      </c>
      <c r="G93" t="s">
        <v>1077</v>
      </c>
    </row>
    <row r="94" spans="1:7" x14ac:dyDescent="0.25">
      <c r="A94" t="s">
        <v>381</v>
      </c>
      <c r="B94" t="s">
        <v>382</v>
      </c>
      <c r="C94" t="s">
        <v>362</v>
      </c>
      <c r="D94" t="s">
        <v>382</v>
      </c>
      <c r="E94" t="s">
        <v>5590</v>
      </c>
      <c r="F94">
        <v>127.1</v>
      </c>
      <c r="G94" t="s">
        <v>1078</v>
      </c>
    </row>
    <row r="95" spans="1:7" x14ac:dyDescent="0.25">
      <c r="A95" t="s">
        <v>381</v>
      </c>
      <c r="B95" t="s">
        <v>382</v>
      </c>
      <c r="C95" t="s">
        <v>362</v>
      </c>
      <c r="D95" t="s">
        <v>382</v>
      </c>
      <c r="E95" t="s">
        <v>5592</v>
      </c>
      <c r="F95">
        <v>102.26</v>
      </c>
      <c r="G95" t="s">
        <v>1079</v>
      </c>
    </row>
    <row r="96" spans="1:7" x14ac:dyDescent="0.25">
      <c r="A96" t="s">
        <v>381</v>
      </c>
      <c r="B96" t="s">
        <v>382</v>
      </c>
      <c r="C96" t="s">
        <v>362</v>
      </c>
      <c r="D96" t="s">
        <v>382</v>
      </c>
      <c r="E96" t="s">
        <v>5594</v>
      </c>
      <c r="F96">
        <v>119.56</v>
      </c>
      <c r="G96" t="s">
        <v>1080</v>
      </c>
    </row>
    <row r="97" spans="1:7" x14ac:dyDescent="0.25">
      <c r="A97" t="s">
        <v>381</v>
      </c>
      <c r="B97" t="s">
        <v>382</v>
      </c>
      <c r="C97" t="s">
        <v>362</v>
      </c>
      <c r="D97" t="s">
        <v>382</v>
      </c>
      <c r="E97" t="s">
        <v>5596</v>
      </c>
      <c r="F97">
        <v>127.96</v>
      </c>
      <c r="G97" t="s">
        <v>1081</v>
      </c>
    </row>
    <row r="98" spans="1:7" x14ac:dyDescent="0.25">
      <c r="A98" t="s">
        <v>383</v>
      </c>
      <c r="B98" t="s">
        <v>384</v>
      </c>
      <c r="C98" t="s">
        <v>362</v>
      </c>
      <c r="D98" t="s">
        <v>384</v>
      </c>
      <c r="E98" t="s">
        <v>5562</v>
      </c>
      <c r="F98">
        <v>133.31</v>
      </c>
      <c r="G98" t="s">
        <v>1082</v>
      </c>
    </row>
    <row r="99" spans="1:7" x14ac:dyDescent="0.25">
      <c r="A99" t="s">
        <v>383</v>
      </c>
      <c r="B99" t="s">
        <v>384</v>
      </c>
      <c r="C99" t="s">
        <v>362</v>
      </c>
      <c r="D99" t="s">
        <v>384</v>
      </c>
      <c r="E99" t="s">
        <v>5564</v>
      </c>
      <c r="F99">
        <v>154.63999999999999</v>
      </c>
      <c r="G99" t="s">
        <v>1083</v>
      </c>
    </row>
    <row r="100" spans="1:7" x14ac:dyDescent="0.25">
      <c r="A100" t="s">
        <v>383</v>
      </c>
      <c r="B100" t="s">
        <v>384</v>
      </c>
      <c r="C100" t="s">
        <v>362</v>
      </c>
      <c r="D100" t="s">
        <v>384</v>
      </c>
      <c r="E100" t="s">
        <v>5566</v>
      </c>
      <c r="F100">
        <v>179.24</v>
      </c>
      <c r="G100" t="s">
        <v>1084</v>
      </c>
    </row>
    <row r="101" spans="1:7" x14ac:dyDescent="0.25">
      <c r="A101" t="s">
        <v>383</v>
      </c>
      <c r="B101" t="s">
        <v>384</v>
      </c>
      <c r="C101" t="s">
        <v>362</v>
      </c>
      <c r="D101" t="s">
        <v>384</v>
      </c>
      <c r="E101" t="s">
        <v>5568</v>
      </c>
      <c r="F101">
        <v>194.29</v>
      </c>
      <c r="G101" t="s">
        <v>1085</v>
      </c>
    </row>
    <row r="102" spans="1:7" x14ac:dyDescent="0.25">
      <c r="A102" t="s">
        <v>383</v>
      </c>
      <c r="B102" t="s">
        <v>384</v>
      </c>
      <c r="C102" t="s">
        <v>362</v>
      </c>
      <c r="D102" t="s">
        <v>384</v>
      </c>
      <c r="E102" t="s">
        <v>5570</v>
      </c>
      <c r="F102">
        <v>197.4</v>
      </c>
      <c r="G102" t="s">
        <v>1086</v>
      </c>
    </row>
    <row r="103" spans="1:7" x14ac:dyDescent="0.25">
      <c r="A103" t="s">
        <v>383</v>
      </c>
      <c r="B103" t="s">
        <v>384</v>
      </c>
      <c r="C103" t="s">
        <v>362</v>
      </c>
      <c r="D103" t="s">
        <v>384</v>
      </c>
      <c r="E103" t="s">
        <v>5572</v>
      </c>
      <c r="F103">
        <v>243.31</v>
      </c>
      <c r="G103" t="s">
        <v>1087</v>
      </c>
    </row>
    <row r="104" spans="1:7" x14ac:dyDescent="0.25">
      <c r="A104" t="s">
        <v>383</v>
      </c>
      <c r="B104" t="s">
        <v>384</v>
      </c>
      <c r="C104" t="s">
        <v>362</v>
      </c>
      <c r="D104" t="s">
        <v>384</v>
      </c>
      <c r="E104" t="s">
        <v>5574</v>
      </c>
      <c r="F104">
        <v>159.02000000000001</v>
      </c>
      <c r="G104" t="s">
        <v>1088</v>
      </c>
    </row>
    <row r="105" spans="1:7" x14ac:dyDescent="0.25">
      <c r="A105" t="s">
        <v>383</v>
      </c>
      <c r="B105" t="s">
        <v>384</v>
      </c>
      <c r="C105" t="s">
        <v>362</v>
      </c>
      <c r="D105" t="s">
        <v>384</v>
      </c>
      <c r="E105" t="s">
        <v>5576</v>
      </c>
      <c r="F105">
        <v>108.68</v>
      </c>
      <c r="G105" t="s">
        <v>1089</v>
      </c>
    </row>
    <row r="106" spans="1:7" x14ac:dyDescent="0.25">
      <c r="A106" t="s">
        <v>383</v>
      </c>
      <c r="B106" t="s">
        <v>384</v>
      </c>
      <c r="C106" t="s">
        <v>362</v>
      </c>
      <c r="D106" t="s">
        <v>384</v>
      </c>
      <c r="E106" t="s">
        <v>5580</v>
      </c>
      <c r="F106">
        <v>159.02000000000001</v>
      </c>
      <c r="G106" t="s">
        <v>1092</v>
      </c>
    </row>
    <row r="107" spans="1:7" x14ac:dyDescent="0.25">
      <c r="A107" t="s">
        <v>383</v>
      </c>
      <c r="B107" t="s">
        <v>384</v>
      </c>
      <c r="C107" t="s">
        <v>362</v>
      </c>
      <c r="D107" t="s">
        <v>384</v>
      </c>
      <c r="E107" t="s">
        <v>5582</v>
      </c>
      <c r="F107">
        <v>135.94</v>
      </c>
      <c r="G107" t="s">
        <v>1093</v>
      </c>
    </row>
    <row r="108" spans="1:7" x14ac:dyDescent="0.25">
      <c r="A108" t="s">
        <v>383</v>
      </c>
      <c r="B108" t="s">
        <v>384</v>
      </c>
      <c r="C108" t="s">
        <v>362</v>
      </c>
      <c r="D108" t="s">
        <v>384</v>
      </c>
      <c r="E108" t="s">
        <v>5584</v>
      </c>
      <c r="F108">
        <v>162.18</v>
      </c>
      <c r="G108" t="s">
        <v>1094</v>
      </c>
    </row>
    <row r="109" spans="1:7" x14ac:dyDescent="0.25">
      <c r="A109" t="s">
        <v>383</v>
      </c>
      <c r="B109" t="s">
        <v>384</v>
      </c>
      <c r="C109" t="s">
        <v>362</v>
      </c>
      <c r="D109" t="s">
        <v>384</v>
      </c>
      <c r="E109" t="s">
        <v>5586</v>
      </c>
      <c r="F109">
        <v>155.76</v>
      </c>
      <c r="G109" t="s">
        <v>1095</v>
      </c>
    </row>
    <row r="110" spans="1:7" x14ac:dyDescent="0.25">
      <c r="A110" t="s">
        <v>383</v>
      </c>
      <c r="B110" t="s">
        <v>384</v>
      </c>
      <c r="C110" t="s">
        <v>362</v>
      </c>
      <c r="D110" t="s">
        <v>384</v>
      </c>
      <c r="E110" t="s">
        <v>5590</v>
      </c>
      <c r="F110">
        <v>130.51</v>
      </c>
      <c r="G110" t="s">
        <v>1096</v>
      </c>
    </row>
    <row r="111" spans="1:7" x14ac:dyDescent="0.25">
      <c r="A111" t="s">
        <v>383</v>
      </c>
      <c r="B111" t="s">
        <v>384</v>
      </c>
      <c r="C111" t="s">
        <v>362</v>
      </c>
      <c r="D111" t="s">
        <v>384</v>
      </c>
      <c r="E111" t="s">
        <v>5592</v>
      </c>
      <c r="F111">
        <v>113.51</v>
      </c>
      <c r="G111" t="s">
        <v>1097</v>
      </c>
    </row>
    <row r="112" spans="1:7" x14ac:dyDescent="0.25">
      <c r="A112" t="s">
        <v>383</v>
      </c>
      <c r="B112" t="s">
        <v>384</v>
      </c>
      <c r="C112" t="s">
        <v>362</v>
      </c>
      <c r="D112" t="s">
        <v>384</v>
      </c>
      <c r="E112" t="s">
        <v>5594</v>
      </c>
      <c r="F112">
        <v>105.18</v>
      </c>
      <c r="G112" t="s">
        <v>1098</v>
      </c>
    </row>
    <row r="113" spans="1:7" x14ac:dyDescent="0.25">
      <c r="A113" t="s">
        <v>383</v>
      </c>
      <c r="B113" t="s">
        <v>384</v>
      </c>
      <c r="C113" t="s">
        <v>362</v>
      </c>
      <c r="D113" t="s">
        <v>384</v>
      </c>
      <c r="E113" t="s">
        <v>5596</v>
      </c>
      <c r="F113">
        <v>134.52000000000001</v>
      </c>
      <c r="G113" t="s">
        <v>1099</v>
      </c>
    </row>
    <row r="114" spans="1:7" x14ac:dyDescent="0.25">
      <c r="A114" t="s">
        <v>385</v>
      </c>
      <c r="B114" t="s">
        <v>386</v>
      </c>
      <c r="C114" t="s">
        <v>960</v>
      </c>
      <c r="D114" t="s">
        <v>386</v>
      </c>
      <c r="E114" t="s">
        <v>5562</v>
      </c>
      <c r="F114">
        <v>85.34</v>
      </c>
      <c r="G114" t="s">
        <v>1100</v>
      </c>
    </row>
    <row r="115" spans="1:7" x14ac:dyDescent="0.25">
      <c r="A115" t="s">
        <v>385</v>
      </c>
      <c r="B115" t="s">
        <v>386</v>
      </c>
      <c r="C115" t="s">
        <v>960</v>
      </c>
      <c r="D115" t="s">
        <v>386</v>
      </c>
      <c r="E115" t="s">
        <v>5564</v>
      </c>
      <c r="F115">
        <v>102.63</v>
      </c>
      <c r="G115" t="s">
        <v>1101</v>
      </c>
    </row>
    <row r="116" spans="1:7" x14ac:dyDescent="0.25">
      <c r="A116" t="s">
        <v>385</v>
      </c>
      <c r="B116" t="s">
        <v>386</v>
      </c>
      <c r="C116" t="s">
        <v>960</v>
      </c>
      <c r="D116" t="s">
        <v>386</v>
      </c>
      <c r="E116" t="s">
        <v>5566</v>
      </c>
      <c r="F116">
        <v>114.83</v>
      </c>
      <c r="G116" t="s">
        <v>1102</v>
      </c>
    </row>
    <row r="117" spans="1:7" x14ac:dyDescent="0.25">
      <c r="A117" t="s">
        <v>385</v>
      </c>
      <c r="B117" t="s">
        <v>386</v>
      </c>
      <c r="C117" t="s">
        <v>960</v>
      </c>
      <c r="D117" t="s">
        <v>386</v>
      </c>
      <c r="E117" t="s">
        <v>5568</v>
      </c>
      <c r="F117">
        <v>128.06</v>
      </c>
      <c r="G117" t="s">
        <v>1103</v>
      </c>
    </row>
    <row r="118" spans="1:7" x14ac:dyDescent="0.25">
      <c r="A118" t="s">
        <v>385</v>
      </c>
      <c r="B118" t="s">
        <v>386</v>
      </c>
      <c r="C118" t="s">
        <v>960</v>
      </c>
      <c r="D118" t="s">
        <v>386</v>
      </c>
      <c r="E118" t="s">
        <v>5570</v>
      </c>
      <c r="F118">
        <v>139.47</v>
      </c>
      <c r="G118" t="s">
        <v>1104</v>
      </c>
    </row>
    <row r="119" spans="1:7" x14ac:dyDescent="0.25">
      <c r="A119" t="s">
        <v>385</v>
      </c>
      <c r="B119" t="s">
        <v>386</v>
      </c>
      <c r="C119" t="s">
        <v>960</v>
      </c>
      <c r="D119" t="s">
        <v>386</v>
      </c>
      <c r="E119" t="s">
        <v>5572</v>
      </c>
      <c r="F119">
        <v>155.65</v>
      </c>
      <c r="G119" t="s">
        <v>1105</v>
      </c>
    </row>
    <row r="120" spans="1:7" x14ac:dyDescent="0.25">
      <c r="A120" t="s">
        <v>385</v>
      </c>
      <c r="B120" t="s">
        <v>386</v>
      </c>
      <c r="C120" t="s">
        <v>960</v>
      </c>
      <c r="D120" t="s">
        <v>386</v>
      </c>
      <c r="E120" t="s">
        <v>5574</v>
      </c>
      <c r="F120">
        <v>105.4</v>
      </c>
      <c r="G120" t="s">
        <v>1106</v>
      </c>
    </row>
    <row r="121" spans="1:7" x14ac:dyDescent="0.25">
      <c r="A121" t="s">
        <v>385</v>
      </c>
      <c r="B121" t="s">
        <v>386</v>
      </c>
      <c r="C121" t="s">
        <v>960</v>
      </c>
      <c r="D121" t="s">
        <v>386</v>
      </c>
      <c r="E121" t="s">
        <v>5576</v>
      </c>
      <c r="F121">
        <v>69.47</v>
      </c>
      <c r="G121" t="s">
        <v>1107</v>
      </c>
    </row>
    <row r="122" spans="1:7" x14ac:dyDescent="0.25">
      <c r="A122" t="s">
        <v>385</v>
      </c>
      <c r="B122" t="s">
        <v>386</v>
      </c>
      <c r="C122" t="s">
        <v>960</v>
      </c>
      <c r="D122" t="s">
        <v>386</v>
      </c>
      <c r="E122" t="s">
        <v>5580</v>
      </c>
      <c r="F122">
        <v>105.4</v>
      </c>
      <c r="G122" t="s">
        <v>1108</v>
      </c>
    </row>
    <row r="123" spans="1:7" x14ac:dyDescent="0.25">
      <c r="A123" t="s">
        <v>385</v>
      </c>
      <c r="B123" t="s">
        <v>386</v>
      </c>
      <c r="C123" t="s">
        <v>960</v>
      </c>
      <c r="D123" t="s">
        <v>386</v>
      </c>
      <c r="E123" t="s">
        <v>5582</v>
      </c>
      <c r="F123">
        <v>92.43</v>
      </c>
      <c r="G123" t="s">
        <v>1109</v>
      </c>
    </row>
    <row r="124" spans="1:7" x14ac:dyDescent="0.25">
      <c r="A124" t="s">
        <v>385</v>
      </c>
      <c r="B124" t="s">
        <v>386</v>
      </c>
      <c r="C124" t="s">
        <v>960</v>
      </c>
      <c r="D124" t="s">
        <v>386</v>
      </c>
      <c r="E124" t="s">
        <v>5584</v>
      </c>
      <c r="F124">
        <v>120.08</v>
      </c>
      <c r="G124" t="s">
        <v>1110</v>
      </c>
    </row>
    <row r="125" spans="1:7" x14ac:dyDescent="0.25">
      <c r="A125" t="s">
        <v>385</v>
      </c>
      <c r="B125" t="s">
        <v>386</v>
      </c>
      <c r="C125" t="s">
        <v>960</v>
      </c>
      <c r="D125" t="s">
        <v>386</v>
      </c>
      <c r="E125" t="s">
        <v>5586</v>
      </c>
      <c r="F125">
        <v>118.57</v>
      </c>
      <c r="G125" t="s">
        <v>1111</v>
      </c>
    </row>
    <row r="126" spans="1:7" x14ac:dyDescent="0.25">
      <c r="A126" t="s">
        <v>385</v>
      </c>
      <c r="B126" t="s">
        <v>386</v>
      </c>
      <c r="C126" t="s">
        <v>960</v>
      </c>
      <c r="D126" t="s">
        <v>386</v>
      </c>
      <c r="E126" t="s">
        <v>5590</v>
      </c>
      <c r="F126">
        <v>102.8</v>
      </c>
      <c r="G126" t="s">
        <v>1112</v>
      </c>
    </row>
    <row r="127" spans="1:7" x14ac:dyDescent="0.25">
      <c r="A127" t="s">
        <v>385</v>
      </c>
      <c r="B127" t="s">
        <v>386</v>
      </c>
      <c r="C127" t="s">
        <v>960</v>
      </c>
      <c r="D127" t="s">
        <v>386</v>
      </c>
      <c r="E127" t="s">
        <v>5592</v>
      </c>
      <c r="F127">
        <v>106.31</v>
      </c>
      <c r="G127" t="s">
        <v>1113</v>
      </c>
    </row>
    <row r="128" spans="1:7" x14ac:dyDescent="0.25">
      <c r="A128" t="s">
        <v>385</v>
      </c>
      <c r="B128" t="s">
        <v>386</v>
      </c>
      <c r="C128" t="s">
        <v>960</v>
      </c>
      <c r="D128" t="s">
        <v>386</v>
      </c>
      <c r="E128" t="s">
        <v>5594</v>
      </c>
      <c r="F128">
        <v>82.81</v>
      </c>
      <c r="G128" t="s">
        <v>1114</v>
      </c>
    </row>
    <row r="129" spans="1:7" x14ac:dyDescent="0.25">
      <c r="A129" t="s">
        <v>385</v>
      </c>
      <c r="B129" t="s">
        <v>386</v>
      </c>
      <c r="C129" t="s">
        <v>960</v>
      </c>
      <c r="D129" t="s">
        <v>386</v>
      </c>
      <c r="E129" t="s">
        <v>5596</v>
      </c>
      <c r="F129">
        <v>104.94</v>
      </c>
      <c r="G129" t="s">
        <v>1115</v>
      </c>
    </row>
    <row r="130" spans="1:7" x14ac:dyDescent="0.25">
      <c r="A130" t="s">
        <v>387</v>
      </c>
      <c r="B130" t="s">
        <v>388</v>
      </c>
      <c r="C130" t="s">
        <v>361</v>
      </c>
      <c r="D130" t="s">
        <v>388</v>
      </c>
      <c r="E130" t="s">
        <v>5562</v>
      </c>
      <c r="F130">
        <v>106.74</v>
      </c>
      <c r="G130" t="s">
        <v>1116</v>
      </c>
    </row>
    <row r="131" spans="1:7" x14ac:dyDescent="0.25">
      <c r="A131" t="s">
        <v>387</v>
      </c>
      <c r="B131" t="s">
        <v>388</v>
      </c>
      <c r="C131" t="s">
        <v>361</v>
      </c>
      <c r="D131" t="s">
        <v>388</v>
      </c>
      <c r="E131" t="s">
        <v>5564</v>
      </c>
      <c r="F131">
        <v>129.63999999999999</v>
      </c>
      <c r="G131" t="s">
        <v>1117</v>
      </c>
    </row>
    <row r="132" spans="1:7" x14ac:dyDescent="0.25">
      <c r="A132" t="s">
        <v>387</v>
      </c>
      <c r="B132" t="s">
        <v>388</v>
      </c>
      <c r="C132" t="s">
        <v>361</v>
      </c>
      <c r="D132" t="s">
        <v>388</v>
      </c>
      <c r="E132" t="s">
        <v>5566</v>
      </c>
      <c r="F132">
        <v>146.30000000000001</v>
      </c>
      <c r="G132" t="s">
        <v>1118</v>
      </c>
    </row>
    <row r="133" spans="1:7" x14ac:dyDescent="0.25">
      <c r="A133" t="s">
        <v>387</v>
      </c>
      <c r="B133" t="s">
        <v>388</v>
      </c>
      <c r="C133" t="s">
        <v>361</v>
      </c>
      <c r="D133" t="s">
        <v>388</v>
      </c>
      <c r="E133" t="s">
        <v>5568</v>
      </c>
      <c r="F133">
        <v>163.02000000000001</v>
      </c>
      <c r="G133" t="s">
        <v>1119</v>
      </c>
    </row>
    <row r="134" spans="1:7" x14ac:dyDescent="0.25">
      <c r="A134" t="s">
        <v>387</v>
      </c>
      <c r="B134" t="s">
        <v>388</v>
      </c>
      <c r="C134" t="s">
        <v>361</v>
      </c>
      <c r="D134" t="s">
        <v>388</v>
      </c>
      <c r="E134" t="s">
        <v>5570</v>
      </c>
      <c r="F134">
        <v>174.74</v>
      </c>
      <c r="G134" t="s">
        <v>1120</v>
      </c>
    </row>
    <row r="135" spans="1:7" x14ac:dyDescent="0.25">
      <c r="A135" t="s">
        <v>387</v>
      </c>
      <c r="B135" t="s">
        <v>388</v>
      </c>
      <c r="C135" t="s">
        <v>361</v>
      </c>
      <c r="D135" t="s">
        <v>388</v>
      </c>
      <c r="E135" t="s">
        <v>5572</v>
      </c>
      <c r="F135">
        <v>191.02</v>
      </c>
      <c r="G135" t="s">
        <v>1121</v>
      </c>
    </row>
    <row r="136" spans="1:7" x14ac:dyDescent="0.25">
      <c r="A136" t="s">
        <v>387</v>
      </c>
      <c r="B136" t="s">
        <v>388</v>
      </c>
      <c r="C136" t="s">
        <v>361</v>
      </c>
      <c r="D136" t="s">
        <v>388</v>
      </c>
      <c r="E136" t="s">
        <v>5574</v>
      </c>
      <c r="F136">
        <v>135.79</v>
      </c>
      <c r="G136" t="s">
        <v>1122</v>
      </c>
    </row>
    <row r="137" spans="1:7" x14ac:dyDescent="0.25">
      <c r="A137" t="s">
        <v>387</v>
      </c>
      <c r="B137" t="s">
        <v>388</v>
      </c>
      <c r="C137" t="s">
        <v>361</v>
      </c>
      <c r="D137" t="s">
        <v>388</v>
      </c>
      <c r="E137" t="s">
        <v>5576</v>
      </c>
      <c r="F137">
        <v>91.23</v>
      </c>
      <c r="G137" t="s">
        <v>1123</v>
      </c>
    </row>
    <row r="138" spans="1:7" x14ac:dyDescent="0.25">
      <c r="A138" t="s">
        <v>387</v>
      </c>
      <c r="B138" t="s">
        <v>388</v>
      </c>
      <c r="C138" t="s">
        <v>361</v>
      </c>
      <c r="D138" t="s">
        <v>388</v>
      </c>
      <c r="E138" t="s">
        <v>5580</v>
      </c>
      <c r="F138">
        <v>135.79</v>
      </c>
      <c r="G138" t="s">
        <v>1124</v>
      </c>
    </row>
    <row r="139" spans="1:7" x14ac:dyDescent="0.25">
      <c r="A139" t="s">
        <v>387</v>
      </c>
      <c r="B139" t="s">
        <v>388</v>
      </c>
      <c r="C139" t="s">
        <v>361</v>
      </c>
      <c r="D139" t="s">
        <v>388</v>
      </c>
      <c r="E139" t="s">
        <v>5582</v>
      </c>
      <c r="F139">
        <v>108.95</v>
      </c>
      <c r="G139" t="s">
        <v>1125</v>
      </c>
    </row>
    <row r="140" spans="1:7" x14ac:dyDescent="0.25">
      <c r="A140" t="s">
        <v>387</v>
      </c>
      <c r="B140" t="s">
        <v>388</v>
      </c>
      <c r="C140" t="s">
        <v>361</v>
      </c>
      <c r="D140" t="s">
        <v>388</v>
      </c>
      <c r="E140" t="s">
        <v>5584</v>
      </c>
      <c r="F140">
        <v>132.79</v>
      </c>
      <c r="G140" t="s">
        <v>1126</v>
      </c>
    </row>
    <row r="141" spans="1:7" x14ac:dyDescent="0.25">
      <c r="A141" t="s">
        <v>387</v>
      </c>
      <c r="B141" t="s">
        <v>388</v>
      </c>
      <c r="C141" t="s">
        <v>361</v>
      </c>
      <c r="D141" t="s">
        <v>388</v>
      </c>
      <c r="E141" t="s">
        <v>5586</v>
      </c>
      <c r="F141">
        <v>151.37</v>
      </c>
      <c r="G141" t="s">
        <v>1127</v>
      </c>
    </row>
    <row r="142" spans="1:7" x14ac:dyDescent="0.25">
      <c r="A142" t="s">
        <v>387</v>
      </c>
      <c r="B142" t="s">
        <v>388</v>
      </c>
      <c r="C142" t="s">
        <v>361</v>
      </c>
      <c r="D142" t="s">
        <v>388</v>
      </c>
      <c r="E142" t="s">
        <v>5590</v>
      </c>
      <c r="F142">
        <v>108.39</v>
      </c>
      <c r="G142" t="s">
        <v>1128</v>
      </c>
    </row>
    <row r="143" spans="1:7" x14ac:dyDescent="0.25">
      <c r="A143" t="s">
        <v>387</v>
      </c>
      <c r="B143" t="s">
        <v>388</v>
      </c>
      <c r="C143" t="s">
        <v>361</v>
      </c>
      <c r="D143" t="s">
        <v>388</v>
      </c>
      <c r="E143" t="s">
        <v>5592</v>
      </c>
      <c r="F143">
        <v>90.78</v>
      </c>
      <c r="G143" t="s">
        <v>1129</v>
      </c>
    </row>
    <row r="144" spans="1:7" x14ac:dyDescent="0.25">
      <c r="A144" t="s">
        <v>387</v>
      </c>
      <c r="B144" t="s">
        <v>388</v>
      </c>
      <c r="C144" t="s">
        <v>361</v>
      </c>
      <c r="D144" t="s">
        <v>388</v>
      </c>
      <c r="E144" t="s">
        <v>5594</v>
      </c>
      <c r="F144">
        <v>116.04</v>
      </c>
      <c r="G144" t="s">
        <v>1130</v>
      </c>
    </row>
    <row r="145" spans="1:7" x14ac:dyDescent="0.25">
      <c r="A145" t="s">
        <v>387</v>
      </c>
      <c r="B145" t="s">
        <v>388</v>
      </c>
      <c r="C145" t="s">
        <v>361</v>
      </c>
      <c r="D145" t="s">
        <v>388</v>
      </c>
      <c r="E145" t="s">
        <v>5596</v>
      </c>
      <c r="F145">
        <v>107.27</v>
      </c>
      <c r="G145" t="s">
        <v>1131</v>
      </c>
    </row>
    <row r="146" spans="1:7" x14ac:dyDescent="0.25">
      <c r="A146" t="s">
        <v>389</v>
      </c>
      <c r="B146" t="s">
        <v>390</v>
      </c>
      <c r="C146" t="s">
        <v>365</v>
      </c>
      <c r="D146" t="s">
        <v>390</v>
      </c>
      <c r="E146" t="s">
        <v>5562</v>
      </c>
      <c r="F146">
        <v>112.02</v>
      </c>
      <c r="G146" t="s">
        <v>1132</v>
      </c>
    </row>
    <row r="147" spans="1:7" x14ac:dyDescent="0.25">
      <c r="A147" t="s">
        <v>389</v>
      </c>
      <c r="B147" t="s">
        <v>390</v>
      </c>
      <c r="C147" t="s">
        <v>365</v>
      </c>
      <c r="D147" t="s">
        <v>390</v>
      </c>
      <c r="E147" t="s">
        <v>5564</v>
      </c>
      <c r="F147">
        <v>134.81</v>
      </c>
      <c r="G147" t="s">
        <v>1133</v>
      </c>
    </row>
    <row r="148" spans="1:7" x14ac:dyDescent="0.25">
      <c r="A148" t="s">
        <v>389</v>
      </c>
      <c r="B148" t="s">
        <v>390</v>
      </c>
      <c r="C148" t="s">
        <v>365</v>
      </c>
      <c r="D148" t="s">
        <v>390</v>
      </c>
      <c r="E148" t="s">
        <v>5566</v>
      </c>
      <c r="F148">
        <v>149.99</v>
      </c>
      <c r="G148" t="s">
        <v>1134</v>
      </c>
    </row>
    <row r="149" spans="1:7" x14ac:dyDescent="0.25">
      <c r="A149" t="s">
        <v>389</v>
      </c>
      <c r="B149" t="s">
        <v>390</v>
      </c>
      <c r="C149" t="s">
        <v>365</v>
      </c>
      <c r="D149" t="s">
        <v>390</v>
      </c>
      <c r="E149" t="s">
        <v>5568</v>
      </c>
      <c r="F149">
        <v>168.82</v>
      </c>
      <c r="G149" t="s">
        <v>1135</v>
      </c>
    </row>
    <row r="150" spans="1:7" x14ac:dyDescent="0.25">
      <c r="A150" t="s">
        <v>389</v>
      </c>
      <c r="B150" t="s">
        <v>390</v>
      </c>
      <c r="C150" t="s">
        <v>365</v>
      </c>
      <c r="D150" t="s">
        <v>390</v>
      </c>
      <c r="E150" t="s">
        <v>5570</v>
      </c>
      <c r="F150">
        <v>186.33</v>
      </c>
      <c r="G150" t="s">
        <v>1136</v>
      </c>
    </row>
    <row r="151" spans="1:7" x14ac:dyDescent="0.25">
      <c r="A151" t="s">
        <v>389</v>
      </c>
      <c r="B151" t="s">
        <v>390</v>
      </c>
      <c r="C151" t="s">
        <v>365</v>
      </c>
      <c r="D151" t="s">
        <v>390</v>
      </c>
      <c r="E151" t="s">
        <v>5572</v>
      </c>
      <c r="F151">
        <v>212</v>
      </c>
      <c r="G151" t="s">
        <v>1137</v>
      </c>
    </row>
    <row r="152" spans="1:7" x14ac:dyDescent="0.25">
      <c r="A152" t="s">
        <v>389</v>
      </c>
      <c r="B152" t="s">
        <v>390</v>
      </c>
      <c r="C152" t="s">
        <v>365</v>
      </c>
      <c r="D152" t="s">
        <v>390</v>
      </c>
      <c r="E152" t="s">
        <v>5574</v>
      </c>
      <c r="F152">
        <v>138.43</v>
      </c>
      <c r="G152" t="s">
        <v>1138</v>
      </c>
    </row>
    <row r="153" spans="1:7" x14ac:dyDescent="0.25">
      <c r="A153" t="s">
        <v>389</v>
      </c>
      <c r="B153" t="s">
        <v>390</v>
      </c>
      <c r="C153" t="s">
        <v>365</v>
      </c>
      <c r="D153" t="s">
        <v>390</v>
      </c>
      <c r="E153" t="s">
        <v>5576</v>
      </c>
      <c r="F153">
        <v>92.79</v>
      </c>
      <c r="G153" t="s">
        <v>1139</v>
      </c>
    </row>
    <row r="154" spans="1:7" x14ac:dyDescent="0.25">
      <c r="A154" t="s">
        <v>389</v>
      </c>
      <c r="B154" t="s">
        <v>390</v>
      </c>
      <c r="C154" t="s">
        <v>365</v>
      </c>
      <c r="D154" t="s">
        <v>390</v>
      </c>
      <c r="E154" t="s">
        <v>5580</v>
      </c>
      <c r="F154">
        <v>138.43</v>
      </c>
      <c r="G154" t="s">
        <v>1140</v>
      </c>
    </row>
    <row r="155" spans="1:7" x14ac:dyDescent="0.25">
      <c r="A155" t="s">
        <v>389</v>
      </c>
      <c r="B155" t="s">
        <v>390</v>
      </c>
      <c r="C155" t="s">
        <v>365</v>
      </c>
      <c r="D155" t="s">
        <v>390</v>
      </c>
      <c r="E155" t="s">
        <v>5582</v>
      </c>
      <c r="F155">
        <v>112.66</v>
      </c>
      <c r="G155" t="s">
        <v>1141</v>
      </c>
    </row>
    <row r="156" spans="1:7" x14ac:dyDescent="0.25">
      <c r="A156" t="s">
        <v>389</v>
      </c>
      <c r="B156" t="s">
        <v>390</v>
      </c>
      <c r="C156" t="s">
        <v>365</v>
      </c>
      <c r="D156" t="s">
        <v>390</v>
      </c>
      <c r="E156" t="s">
        <v>5584</v>
      </c>
      <c r="F156">
        <v>128.13</v>
      </c>
      <c r="G156" t="s">
        <v>1142</v>
      </c>
    </row>
    <row r="157" spans="1:7" x14ac:dyDescent="0.25">
      <c r="A157" t="s">
        <v>389</v>
      </c>
      <c r="B157" t="s">
        <v>390</v>
      </c>
      <c r="C157" t="s">
        <v>365</v>
      </c>
      <c r="D157" t="s">
        <v>390</v>
      </c>
      <c r="E157" t="s">
        <v>5586</v>
      </c>
      <c r="F157">
        <v>165.25</v>
      </c>
      <c r="G157" t="s">
        <v>1143</v>
      </c>
    </row>
    <row r="158" spans="1:7" x14ac:dyDescent="0.25">
      <c r="A158" t="s">
        <v>389</v>
      </c>
      <c r="B158" t="s">
        <v>390</v>
      </c>
      <c r="C158" t="s">
        <v>365</v>
      </c>
      <c r="D158" t="s">
        <v>390</v>
      </c>
      <c r="E158" t="s">
        <v>5590</v>
      </c>
      <c r="F158">
        <v>114.11</v>
      </c>
      <c r="G158" t="s">
        <v>1146</v>
      </c>
    </row>
    <row r="159" spans="1:7" x14ac:dyDescent="0.25">
      <c r="A159" t="s">
        <v>389</v>
      </c>
      <c r="B159" t="s">
        <v>390</v>
      </c>
      <c r="C159" t="s">
        <v>365</v>
      </c>
      <c r="D159" t="s">
        <v>390</v>
      </c>
      <c r="E159" t="s">
        <v>5592</v>
      </c>
      <c r="F159">
        <v>99.12</v>
      </c>
      <c r="G159" t="s">
        <v>1147</v>
      </c>
    </row>
    <row r="160" spans="1:7" x14ac:dyDescent="0.25">
      <c r="A160" t="s">
        <v>389</v>
      </c>
      <c r="B160" t="s">
        <v>390</v>
      </c>
      <c r="C160" t="s">
        <v>365</v>
      </c>
      <c r="D160" t="s">
        <v>390</v>
      </c>
      <c r="E160" t="s">
        <v>5594</v>
      </c>
      <c r="F160">
        <v>110.85</v>
      </c>
      <c r="G160" t="s">
        <v>1148</v>
      </c>
    </row>
    <row r="161" spans="1:7" x14ac:dyDescent="0.25">
      <c r="A161" t="s">
        <v>389</v>
      </c>
      <c r="B161" t="s">
        <v>390</v>
      </c>
      <c r="C161" t="s">
        <v>365</v>
      </c>
      <c r="D161" t="s">
        <v>390</v>
      </c>
      <c r="E161" t="s">
        <v>5596</v>
      </c>
      <c r="F161">
        <v>114.64</v>
      </c>
      <c r="G161" t="s">
        <v>1149</v>
      </c>
    </row>
    <row r="162" spans="1:7" x14ac:dyDescent="0.25">
      <c r="A162" t="s">
        <v>391</v>
      </c>
      <c r="B162" t="s">
        <v>392</v>
      </c>
      <c r="C162" t="s">
        <v>360</v>
      </c>
      <c r="D162" t="s">
        <v>392</v>
      </c>
      <c r="E162" t="s">
        <v>5562</v>
      </c>
      <c r="F162">
        <v>86.71</v>
      </c>
      <c r="G162" t="s">
        <v>1150</v>
      </c>
    </row>
    <row r="163" spans="1:7" x14ac:dyDescent="0.25">
      <c r="A163" t="s">
        <v>391</v>
      </c>
      <c r="B163" t="s">
        <v>392</v>
      </c>
      <c r="C163" t="s">
        <v>360</v>
      </c>
      <c r="D163" t="s">
        <v>392</v>
      </c>
      <c r="E163" t="s">
        <v>5564</v>
      </c>
      <c r="F163">
        <v>104.06</v>
      </c>
      <c r="G163" t="s">
        <v>1151</v>
      </c>
    </row>
    <row r="164" spans="1:7" x14ac:dyDescent="0.25">
      <c r="A164" t="s">
        <v>391</v>
      </c>
      <c r="B164" t="s">
        <v>392</v>
      </c>
      <c r="C164" t="s">
        <v>360</v>
      </c>
      <c r="D164" t="s">
        <v>392</v>
      </c>
      <c r="E164" t="s">
        <v>5566</v>
      </c>
      <c r="F164">
        <v>115.88</v>
      </c>
      <c r="G164" t="s">
        <v>1152</v>
      </c>
    </row>
    <row r="165" spans="1:7" x14ac:dyDescent="0.25">
      <c r="A165" t="s">
        <v>391</v>
      </c>
      <c r="B165" t="s">
        <v>392</v>
      </c>
      <c r="C165" t="s">
        <v>360</v>
      </c>
      <c r="D165" t="s">
        <v>392</v>
      </c>
      <c r="E165" t="s">
        <v>5568</v>
      </c>
      <c r="F165">
        <v>144.28</v>
      </c>
      <c r="G165" t="s">
        <v>1153</v>
      </c>
    </row>
    <row r="166" spans="1:7" x14ac:dyDescent="0.25">
      <c r="A166" t="s">
        <v>391</v>
      </c>
      <c r="B166" t="s">
        <v>392</v>
      </c>
      <c r="C166" t="s">
        <v>360</v>
      </c>
      <c r="D166" t="s">
        <v>392</v>
      </c>
      <c r="E166" t="s">
        <v>5574</v>
      </c>
      <c r="F166">
        <v>108.25</v>
      </c>
      <c r="G166" t="s">
        <v>1154</v>
      </c>
    </row>
    <row r="167" spans="1:7" x14ac:dyDescent="0.25">
      <c r="A167" t="s">
        <v>391</v>
      </c>
      <c r="B167" t="s">
        <v>392</v>
      </c>
      <c r="C167" t="s">
        <v>360</v>
      </c>
      <c r="D167" t="s">
        <v>392</v>
      </c>
      <c r="E167" t="s">
        <v>5580</v>
      </c>
      <c r="F167">
        <v>108.25</v>
      </c>
      <c r="G167" t="s">
        <v>1155</v>
      </c>
    </row>
    <row r="168" spans="1:7" x14ac:dyDescent="0.25">
      <c r="A168" t="s">
        <v>391</v>
      </c>
      <c r="B168" t="s">
        <v>392</v>
      </c>
      <c r="C168" t="s">
        <v>360</v>
      </c>
      <c r="D168" t="s">
        <v>392</v>
      </c>
      <c r="E168" t="s">
        <v>5582</v>
      </c>
      <c r="F168">
        <v>92.08</v>
      </c>
      <c r="G168" t="s">
        <v>1156</v>
      </c>
    </row>
    <row r="169" spans="1:7" x14ac:dyDescent="0.25">
      <c r="A169" t="s">
        <v>391</v>
      </c>
      <c r="B169" t="s">
        <v>392</v>
      </c>
      <c r="C169" t="s">
        <v>360</v>
      </c>
      <c r="D169" t="s">
        <v>392</v>
      </c>
      <c r="E169" t="s">
        <v>5584</v>
      </c>
      <c r="F169">
        <v>112.04</v>
      </c>
      <c r="G169" t="s">
        <v>1157</v>
      </c>
    </row>
    <row r="170" spans="1:7" x14ac:dyDescent="0.25">
      <c r="A170" t="s">
        <v>391</v>
      </c>
      <c r="B170" t="s">
        <v>392</v>
      </c>
      <c r="C170" t="s">
        <v>360</v>
      </c>
      <c r="D170" t="s">
        <v>392</v>
      </c>
      <c r="E170" t="s">
        <v>5586</v>
      </c>
      <c r="F170">
        <v>106.9</v>
      </c>
      <c r="G170" t="s">
        <v>1158</v>
      </c>
    </row>
    <row r="171" spans="1:7" x14ac:dyDescent="0.25">
      <c r="A171" t="s">
        <v>391</v>
      </c>
      <c r="B171" t="s">
        <v>392</v>
      </c>
      <c r="C171" t="s">
        <v>360</v>
      </c>
      <c r="D171" t="s">
        <v>392</v>
      </c>
      <c r="E171" t="s">
        <v>5590</v>
      </c>
      <c r="F171">
        <v>90.63</v>
      </c>
      <c r="G171" t="s">
        <v>1159</v>
      </c>
    </row>
    <row r="172" spans="1:7" x14ac:dyDescent="0.25">
      <c r="A172" t="s">
        <v>391</v>
      </c>
      <c r="B172" t="s">
        <v>392</v>
      </c>
      <c r="C172" t="s">
        <v>360</v>
      </c>
      <c r="D172" t="s">
        <v>392</v>
      </c>
      <c r="E172" t="s">
        <v>5592</v>
      </c>
      <c r="F172">
        <v>76.12</v>
      </c>
      <c r="G172" t="s">
        <v>1160</v>
      </c>
    </row>
    <row r="173" spans="1:7" x14ac:dyDescent="0.25">
      <c r="A173" t="s">
        <v>391</v>
      </c>
      <c r="B173" t="s">
        <v>392</v>
      </c>
      <c r="C173" t="s">
        <v>360</v>
      </c>
      <c r="D173" t="s">
        <v>392</v>
      </c>
      <c r="E173" t="s">
        <v>5594</v>
      </c>
      <c r="F173">
        <v>86.94</v>
      </c>
      <c r="G173" t="s">
        <v>1161</v>
      </c>
    </row>
    <row r="174" spans="1:7" x14ac:dyDescent="0.25">
      <c r="A174" t="s">
        <v>391</v>
      </c>
      <c r="B174" t="s">
        <v>392</v>
      </c>
      <c r="C174" t="s">
        <v>360</v>
      </c>
      <c r="D174" t="s">
        <v>392</v>
      </c>
      <c r="E174" t="s">
        <v>5596</v>
      </c>
      <c r="F174">
        <v>90.95</v>
      </c>
      <c r="G174" t="s">
        <v>1162</v>
      </c>
    </row>
    <row r="175" spans="1:7" x14ac:dyDescent="0.25">
      <c r="A175" t="s">
        <v>393</v>
      </c>
      <c r="B175" t="s">
        <v>394</v>
      </c>
      <c r="C175" t="s">
        <v>366</v>
      </c>
      <c r="D175" t="s">
        <v>394</v>
      </c>
      <c r="E175" t="s">
        <v>5562</v>
      </c>
      <c r="F175">
        <v>108.33</v>
      </c>
      <c r="G175" t="s">
        <v>1163</v>
      </c>
    </row>
    <row r="176" spans="1:7" x14ac:dyDescent="0.25">
      <c r="A176" t="s">
        <v>393</v>
      </c>
      <c r="B176" t="s">
        <v>394</v>
      </c>
      <c r="C176" t="s">
        <v>366</v>
      </c>
      <c r="D176" t="s">
        <v>394</v>
      </c>
      <c r="E176" t="s">
        <v>5564</v>
      </c>
      <c r="F176">
        <v>125.17</v>
      </c>
      <c r="G176" t="s">
        <v>1164</v>
      </c>
    </row>
    <row r="177" spans="1:7" x14ac:dyDescent="0.25">
      <c r="A177" t="s">
        <v>393</v>
      </c>
      <c r="B177" t="s">
        <v>394</v>
      </c>
      <c r="C177" t="s">
        <v>366</v>
      </c>
      <c r="D177" t="s">
        <v>394</v>
      </c>
      <c r="E177" t="s">
        <v>5566</v>
      </c>
      <c r="F177">
        <v>137.01</v>
      </c>
      <c r="G177" t="s">
        <v>1165</v>
      </c>
    </row>
    <row r="178" spans="1:7" x14ac:dyDescent="0.25">
      <c r="A178" t="s">
        <v>393</v>
      </c>
      <c r="B178" t="s">
        <v>394</v>
      </c>
      <c r="C178" t="s">
        <v>366</v>
      </c>
      <c r="D178" t="s">
        <v>394</v>
      </c>
      <c r="E178" t="s">
        <v>5568</v>
      </c>
      <c r="F178">
        <v>152.88999999999999</v>
      </c>
      <c r="G178" t="s">
        <v>1166</v>
      </c>
    </row>
    <row r="179" spans="1:7" x14ac:dyDescent="0.25">
      <c r="A179" t="s">
        <v>393</v>
      </c>
      <c r="B179" t="s">
        <v>394</v>
      </c>
      <c r="C179" t="s">
        <v>366</v>
      </c>
      <c r="D179" t="s">
        <v>394</v>
      </c>
      <c r="E179" t="s">
        <v>5570</v>
      </c>
      <c r="F179">
        <v>162.41999999999999</v>
      </c>
      <c r="G179" t="s">
        <v>1167</v>
      </c>
    </row>
    <row r="180" spans="1:7" x14ac:dyDescent="0.25">
      <c r="A180" t="s">
        <v>393</v>
      </c>
      <c r="B180" t="s">
        <v>394</v>
      </c>
      <c r="C180" t="s">
        <v>366</v>
      </c>
      <c r="D180" t="s">
        <v>394</v>
      </c>
      <c r="E180" t="s">
        <v>5572</v>
      </c>
      <c r="F180">
        <v>169.37</v>
      </c>
      <c r="G180" t="s">
        <v>1168</v>
      </c>
    </row>
    <row r="181" spans="1:7" x14ac:dyDescent="0.25">
      <c r="A181" t="s">
        <v>393</v>
      </c>
      <c r="B181" t="s">
        <v>394</v>
      </c>
      <c r="C181" t="s">
        <v>366</v>
      </c>
      <c r="D181" t="s">
        <v>394</v>
      </c>
      <c r="E181" t="s">
        <v>5574</v>
      </c>
      <c r="F181">
        <v>125.67</v>
      </c>
      <c r="G181" t="s">
        <v>1169</v>
      </c>
    </row>
    <row r="182" spans="1:7" x14ac:dyDescent="0.25">
      <c r="A182" t="s">
        <v>393</v>
      </c>
      <c r="B182" t="s">
        <v>394</v>
      </c>
      <c r="C182" t="s">
        <v>366</v>
      </c>
      <c r="D182" t="s">
        <v>394</v>
      </c>
      <c r="E182" t="s">
        <v>5576</v>
      </c>
      <c r="F182">
        <v>91.73</v>
      </c>
      <c r="G182" t="s">
        <v>1170</v>
      </c>
    </row>
    <row r="183" spans="1:7" x14ac:dyDescent="0.25">
      <c r="A183" t="s">
        <v>393</v>
      </c>
      <c r="B183" t="s">
        <v>394</v>
      </c>
      <c r="C183" t="s">
        <v>366</v>
      </c>
      <c r="D183" t="s">
        <v>394</v>
      </c>
      <c r="E183" t="s">
        <v>5580</v>
      </c>
      <c r="F183">
        <v>125.67</v>
      </c>
      <c r="G183" t="s">
        <v>1171</v>
      </c>
    </row>
    <row r="184" spans="1:7" x14ac:dyDescent="0.25">
      <c r="A184" t="s">
        <v>393</v>
      </c>
      <c r="B184" t="s">
        <v>394</v>
      </c>
      <c r="C184" t="s">
        <v>366</v>
      </c>
      <c r="D184" t="s">
        <v>394</v>
      </c>
      <c r="E184" t="s">
        <v>5582</v>
      </c>
      <c r="F184">
        <v>109.09</v>
      </c>
      <c r="G184" t="s">
        <v>1172</v>
      </c>
    </row>
    <row r="185" spans="1:7" x14ac:dyDescent="0.25">
      <c r="A185" t="s">
        <v>393</v>
      </c>
      <c r="B185" t="s">
        <v>394</v>
      </c>
      <c r="C185" t="s">
        <v>366</v>
      </c>
      <c r="D185" t="s">
        <v>394</v>
      </c>
      <c r="E185" t="s">
        <v>5584</v>
      </c>
      <c r="F185">
        <v>125.34</v>
      </c>
      <c r="G185" t="s">
        <v>1173</v>
      </c>
    </row>
    <row r="186" spans="1:7" x14ac:dyDescent="0.25">
      <c r="A186" t="s">
        <v>393</v>
      </c>
      <c r="B186" t="s">
        <v>394</v>
      </c>
      <c r="C186" t="s">
        <v>366</v>
      </c>
      <c r="D186" t="s">
        <v>394</v>
      </c>
      <c r="E186" t="s">
        <v>5586</v>
      </c>
      <c r="F186">
        <v>133.63999999999999</v>
      </c>
      <c r="G186" t="s">
        <v>1174</v>
      </c>
    </row>
    <row r="187" spans="1:7" x14ac:dyDescent="0.25">
      <c r="A187" t="s">
        <v>393</v>
      </c>
      <c r="B187" t="s">
        <v>394</v>
      </c>
      <c r="C187" t="s">
        <v>366</v>
      </c>
      <c r="D187" t="s">
        <v>394</v>
      </c>
      <c r="E187" t="s">
        <v>5590</v>
      </c>
      <c r="F187">
        <v>110.44</v>
      </c>
      <c r="G187" t="s">
        <v>1176</v>
      </c>
    </row>
    <row r="188" spans="1:7" x14ac:dyDescent="0.25">
      <c r="A188" t="s">
        <v>393</v>
      </c>
      <c r="B188" t="s">
        <v>394</v>
      </c>
      <c r="C188" t="s">
        <v>366</v>
      </c>
      <c r="D188" t="s">
        <v>394</v>
      </c>
      <c r="E188" t="s">
        <v>5592</v>
      </c>
      <c r="F188">
        <v>94.68</v>
      </c>
      <c r="G188" t="s">
        <v>1177</v>
      </c>
    </row>
    <row r="189" spans="1:7" x14ac:dyDescent="0.25">
      <c r="A189" t="s">
        <v>393</v>
      </c>
      <c r="B189" t="s">
        <v>394</v>
      </c>
      <c r="C189" t="s">
        <v>366</v>
      </c>
      <c r="D189" t="s">
        <v>394</v>
      </c>
      <c r="E189" t="s">
        <v>5594</v>
      </c>
      <c r="F189">
        <v>97.46</v>
      </c>
      <c r="G189" t="s">
        <v>1178</v>
      </c>
    </row>
    <row r="190" spans="1:7" x14ac:dyDescent="0.25">
      <c r="A190" t="s">
        <v>393</v>
      </c>
      <c r="B190" t="s">
        <v>394</v>
      </c>
      <c r="C190" t="s">
        <v>366</v>
      </c>
      <c r="D190" t="s">
        <v>394</v>
      </c>
      <c r="E190" t="s">
        <v>5596</v>
      </c>
      <c r="F190">
        <v>111.19</v>
      </c>
      <c r="G190" t="s">
        <v>1179</v>
      </c>
    </row>
    <row r="191" spans="1:7" x14ac:dyDescent="0.25">
      <c r="A191" t="s">
        <v>395</v>
      </c>
      <c r="B191" t="s">
        <v>396</v>
      </c>
      <c r="C191" t="s">
        <v>361</v>
      </c>
      <c r="D191" t="s">
        <v>396</v>
      </c>
      <c r="E191" t="s">
        <v>5562</v>
      </c>
      <c r="F191">
        <v>106.67</v>
      </c>
      <c r="G191" t="s">
        <v>1180</v>
      </c>
    </row>
    <row r="192" spans="1:7" x14ac:dyDescent="0.25">
      <c r="A192" t="s">
        <v>395</v>
      </c>
      <c r="B192" t="s">
        <v>396</v>
      </c>
      <c r="C192" t="s">
        <v>361</v>
      </c>
      <c r="D192" t="s">
        <v>396</v>
      </c>
      <c r="E192" t="s">
        <v>5564</v>
      </c>
      <c r="F192">
        <v>122.1</v>
      </c>
      <c r="G192" t="s">
        <v>1181</v>
      </c>
    </row>
    <row r="193" spans="1:7" x14ac:dyDescent="0.25">
      <c r="A193" t="s">
        <v>395</v>
      </c>
      <c r="B193" t="s">
        <v>396</v>
      </c>
      <c r="C193" t="s">
        <v>361</v>
      </c>
      <c r="D193" t="s">
        <v>396</v>
      </c>
      <c r="E193" t="s">
        <v>5566</v>
      </c>
      <c r="F193">
        <v>140.26</v>
      </c>
      <c r="G193" t="s">
        <v>1182</v>
      </c>
    </row>
    <row r="194" spans="1:7" x14ac:dyDescent="0.25">
      <c r="A194" t="s">
        <v>395</v>
      </c>
      <c r="B194" t="s">
        <v>396</v>
      </c>
      <c r="C194" t="s">
        <v>361</v>
      </c>
      <c r="D194" t="s">
        <v>396</v>
      </c>
      <c r="E194" t="s">
        <v>5568</v>
      </c>
      <c r="F194">
        <v>157.96</v>
      </c>
      <c r="G194" t="s">
        <v>1183</v>
      </c>
    </row>
    <row r="195" spans="1:7" x14ac:dyDescent="0.25">
      <c r="A195" t="s">
        <v>395</v>
      </c>
      <c r="B195" t="s">
        <v>396</v>
      </c>
      <c r="C195" t="s">
        <v>361</v>
      </c>
      <c r="D195" t="s">
        <v>396</v>
      </c>
      <c r="E195" t="s">
        <v>5570</v>
      </c>
      <c r="F195">
        <v>177.1</v>
      </c>
      <c r="G195" t="s">
        <v>1184</v>
      </c>
    </row>
    <row r="196" spans="1:7" x14ac:dyDescent="0.25">
      <c r="A196" t="s">
        <v>395</v>
      </c>
      <c r="B196" t="s">
        <v>396</v>
      </c>
      <c r="C196" t="s">
        <v>361</v>
      </c>
      <c r="D196" t="s">
        <v>396</v>
      </c>
      <c r="E196" t="s">
        <v>5572</v>
      </c>
      <c r="F196">
        <v>179.49</v>
      </c>
      <c r="G196" t="s">
        <v>1185</v>
      </c>
    </row>
    <row r="197" spans="1:7" x14ac:dyDescent="0.25">
      <c r="A197" t="s">
        <v>395</v>
      </c>
      <c r="B197" t="s">
        <v>396</v>
      </c>
      <c r="C197" t="s">
        <v>361</v>
      </c>
      <c r="D197" t="s">
        <v>396</v>
      </c>
      <c r="E197" t="s">
        <v>5574</v>
      </c>
      <c r="F197">
        <v>125.14</v>
      </c>
      <c r="G197" t="s">
        <v>1186</v>
      </c>
    </row>
    <row r="198" spans="1:7" x14ac:dyDescent="0.25">
      <c r="A198" t="s">
        <v>395</v>
      </c>
      <c r="B198" t="s">
        <v>396</v>
      </c>
      <c r="C198" t="s">
        <v>361</v>
      </c>
      <c r="D198" t="s">
        <v>396</v>
      </c>
      <c r="E198" t="s">
        <v>5576</v>
      </c>
      <c r="F198">
        <v>94.49</v>
      </c>
      <c r="G198" t="s">
        <v>1187</v>
      </c>
    </row>
    <row r="199" spans="1:7" x14ac:dyDescent="0.25">
      <c r="A199" t="s">
        <v>395</v>
      </c>
      <c r="B199" t="s">
        <v>396</v>
      </c>
      <c r="C199" t="s">
        <v>361</v>
      </c>
      <c r="D199" t="s">
        <v>396</v>
      </c>
      <c r="E199" t="s">
        <v>5580</v>
      </c>
      <c r="F199">
        <v>125.14</v>
      </c>
      <c r="G199" t="s">
        <v>1188</v>
      </c>
    </row>
    <row r="200" spans="1:7" x14ac:dyDescent="0.25">
      <c r="A200" t="s">
        <v>395</v>
      </c>
      <c r="B200" t="s">
        <v>396</v>
      </c>
      <c r="C200" t="s">
        <v>361</v>
      </c>
      <c r="D200" t="s">
        <v>396</v>
      </c>
      <c r="E200" t="s">
        <v>5582</v>
      </c>
      <c r="F200">
        <v>117.04</v>
      </c>
      <c r="G200" t="s">
        <v>1189</v>
      </c>
    </row>
    <row r="201" spans="1:7" x14ac:dyDescent="0.25">
      <c r="A201" t="s">
        <v>395</v>
      </c>
      <c r="B201" t="s">
        <v>396</v>
      </c>
      <c r="C201" t="s">
        <v>361</v>
      </c>
      <c r="D201" t="s">
        <v>396</v>
      </c>
      <c r="E201" t="s">
        <v>5584</v>
      </c>
      <c r="F201">
        <v>140.29</v>
      </c>
      <c r="G201" t="s">
        <v>1190</v>
      </c>
    </row>
    <row r="202" spans="1:7" x14ac:dyDescent="0.25">
      <c r="A202" t="s">
        <v>395</v>
      </c>
      <c r="B202" t="s">
        <v>396</v>
      </c>
      <c r="C202" t="s">
        <v>361</v>
      </c>
      <c r="D202" t="s">
        <v>396</v>
      </c>
      <c r="E202" t="s">
        <v>5586</v>
      </c>
      <c r="F202">
        <v>156.97</v>
      </c>
      <c r="G202" t="s">
        <v>1191</v>
      </c>
    </row>
    <row r="203" spans="1:7" x14ac:dyDescent="0.25">
      <c r="A203" t="s">
        <v>395</v>
      </c>
      <c r="B203" t="s">
        <v>396</v>
      </c>
      <c r="C203" t="s">
        <v>361</v>
      </c>
      <c r="D203" t="s">
        <v>396</v>
      </c>
      <c r="E203" t="s">
        <v>5590</v>
      </c>
      <c r="F203">
        <v>118.66</v>
      </c>
      <c r="G203" t="s">
        <v>1192</v>
      </c>
    </row>
    <row r="204" spans="1:7" x14ac:dyDescent="0.25">
      <c r="A204" t="s">
        <v>395</v>
      </c>
      <c r="B204" t="s">
        <v>396</v>
      </c>
      <c r="C204" t="s">
        <v>361</v>
      </c>
      <c r="D204" t="s">
        <v>396</v>
      </c>
      <c r="E204" t="s">
        <v>5592</v>
      </c>
      <c r="F204">
        <v>98.86</v>
      </c>
      <c r="G204" t="s">
        <v>1193</v>
      </c>
    </row>
    <row r="205" spans="1:7" x14ac:dyDescent="0.25">
      <c r="A205" t="s">
        <v>395</v>
      </c>
      <c r="B205" t="s">
        <v>396</v>
      </c>
      <c r="C205" t="s">
        <v>361</v>
      </c>
      <c r="D205" t="s">
        <v>396</v>
      </c>
      <c r="E205" t="s">
        <v>5594</v>
      </c>
      <c r="F205">
        <v>100.63</v>
      </c>
      <c r="G205" t="s">
        <v>1194</v>
      </c>
    </row>
    <row r="206" spans="1:7" x14ac:dyDescent="0.25">
      <c r="A206" t="s">
        <v>395</v>
      </c>
      <c r="B206" t="s">
        <v>396</v>
      </c>
      <c r="C206" t="s">
        <v>361</v>
      </c>
      <c r="D206" t="s">
        <v>396</v>
      </c>
      <c r="E206" t="s">
        <v>5596</v>
      </c>
      <c r="F206">
        <v>119.21</v>
      </c>
      <c r="G206" t="s">
        <v>1195</v>
      </c>
    </row>
    <row r="207" spans="1:7" x14ac:dyDescent="0.25">
      <c r="A207" t="s">
        <v>397</v>
      </c>
      <c r="B207" t="s">
        <v>398</v>
      </c>
      <c r="C207" t="s">
        <v>362</v>
      </c>
      <c r="D207" t="s">
        <v>398</v>
      </c>
      <c r="E207" t="s">
        <v>5562</v>
      </c>
      <c r="F207">
        <v>112.23</v>
      </c>
      <c r="G207" t="s">
        <v>1196</v>
      </c>
    </row>
    <row r="208" spans="1:7" x14ac:dyDescent="0.25">
      <c r="A208" t="s">
        <v>397</v>
      </c>
      <c r="B208" t="s">
        <v>398</v>
      </c>
      <c r="C208" t="s">
        <v>362</v>
      </c>
      <c r="D208" t="s">
        <v>398</v>
      </c>
      <c r="E208" t="s">
        <v>5564</v>
      </c>
      <c r="F208">
        <v>130.1</v>
      </c>
      <c r="G208" t="s">
        <v>1197</v>
      </c>
    </row>
    <row r="209" spans="1:7" x14ac:dyDescent="0.25">
      <c r="A209" t="s">
        <v>397</v>
      </c>
      <c r="B209" t="s">
        <v>398</v>
      </c>
      <c r="C209" t="s">
        <v>362</v>
      </c>
      <c r="D209" t="s">
        <v>398</v>
      </c>
      <c r="E209" t="s">
        <v>5566</v>
      </c>
      <c r="F209">
        <v>156.37</v>
      </c>
      <c r="G209" t="s">
        <v>1198</v>
      </c>
    </row>
    <row r="210" spans="1:7" x14ac:dyDescent="0.25">
      <c r="A210" t="s">
        <v>397</v>
      </c>
      <c r="B210" t="s">
        <v>398</v>
      </c>
      <c r="C210" t="s">
        <v>362</v>
      </c>
      <c r="D210" t="s">
        <v>398</v>
      </c>
      <c r="E210" t="s">
        <v>5568</v>
      </c>
      <c r="F210">
        <v>163.72</v>
      </c>
      <c r="G210" t="s">
        <v>1199</v>
      </c>
    </row>
    <row r="211" spans="1:7" x14ac:dyDescent="0.25">
      <c r="A211" t="s">
        <v>397</v>
      </c>
      <c r="B211" t="s">
        <v>398</v>
      </c>
      <c r="C211" t="s">
        <v>362</v>
      </c>
      <c r="D211" t="s">
        <v>398</v>
      </c>
      <c r="E211" t="s">
        <v>5570</v>
      </c>
      <c r="F211">
        <v>182.3</v>
      </c>
      <c r="G211" t="s">
        <v>1200</v>
      </c>
    </row>
    <row r="212" spans="1:7" x14ac:dyDescent="0.25">
      <c r="A212" t="s">
        <v>397</v>
      </c>
      <c r="B212" t="s">
        <v>398</v>
      </c>
      <c r="C212" t="s">
        <v>362</v>
      </c>
      <c r="D212" t="s">
        <v>398</v>
      </c>
      <c r="E212" t="s">
        <v>5572</v>
      </c>
      <c r="F212">
        <v>179.2</v>
      </c>
      <c r="G212" t="s">
        <v>1201</v>
      </c>
    </row>
    <row r="213" spans="1:7" x14ac:dyDescent="0.25">
      <c r="A213" t="s">
        <v>397</v>
      </c>
      <c r="B213" t="s">
        <v>398</v>
      </c>
      <c r="C213" t="s">
        <v>362</v>
      </c>
      <c r="D213" t="s">
        <v>398</v>
      </c>
      <c r="E213" t="s">
        <v>5574</v>
      </c>
      <c r="F213">
        <v>137.25</v>
      </c>
      <c r="G213" t="s">
        <v>1202</v>
      </c>
    </row>
    <row r="214" spans="1:7" x14ac:dyDescent="0.25">
      <c r="A214" t="s">
        <v>397</v>
      </c>
      <c r="B214" t="s">
        <v>398</v>
      </c>
      <c r="C214" t="s">
        <v>362</v>
      </c>
      <c r="D214" t="s">
        <v>398</v>
      </c>
      <c r="E214" t="s">
        <v>5576</v>
      </c>
      <c r="F214">
        <v>91.05</v>
      </c>
      <c r="G214" t="s">
        <v>1203</v>
      </c>
    </row>
    <row r="215" spans="1:7" x14ac:dyDescent="0.25">
      <c r="A215" t="s">
        <v>397</v>
      </c>
      <c r="B215" t="s">
        <v>398</v>
      </c>
      <c r="C215" t="s">
        <v>362</v>
      </c>
      <c r="D215" t="s">
        <v>398</v>
      </c>
      <c r="E215" t="s">
        <v>5578</v>
      </c>
      <c r="F215">
        <v>114.24</v>
      </c>
      <c r="G215" t="s">
        <v>1204</v>
      </c>
    </row>
    <row r="216" spans="1:7" x14ac:dyDescent="0.25">
      <c r="A216" t="s">
        <v>397</v>
      </c>
      <c r="B216" t="s">
        <v>398</v>
      </c>
      <c r="C216" t="s">
        <v>362</v>
      </c>
      <c r="D216" t="s">
        <v>398</v>
      </c>
      <c r="E216" t="s">
        <v>5580</v>
      </c>
      <c r="F216">
        <v>137.25</v>
      </c>
      <c r="G216" t="s">
        <v>1205</v>
      </c>
    </row>
    <row r="217" spans="1:7" x14ac:dyDescent="0.25">
      <c r="A217" t="s">
        <v>397</v>
      </c>
      <c r="B217" t="s">
        <v>398</v>
      </c>
      <c r="C217" t="s">
        <v>362</v>
      </c>
      <c r="D217" t="s">
        <v>398</v>
      </c>
      <c r="E217" t="s">
        <v>5582</v>
      </c>
      <c r="F217">
        <v>118.89</v>
      </c>
      <c r="G217" t="s">
        <v>1206</v>
      </c>
    </row>
    <row r="218" spans="1:7" x14ac:dyDescent="0.25">
      <c r="A218" t="s">
        <v>397</v>
      </c>
      <c r="B218" t="s">
        <v>398</v>
      </c>
      <c r="C218" t="s">
        <v>362</v>
      </c>
      <c r="D218" t="s">
        <v>398</v>
      </c>
      <c r="E218" t="s">
        <v>5584</v>
      </c>
      <c r="F218">
        <v>132.72</v>
      </c>
      <c r="G218" t="s">
        <v>1207</v>
      </c>
    </row>
    <row r="219" spans="1:7" x14ac:dyDescent="0.25">
      <c r="A219" t="s">
        <v>397</v>
      </c>
      <c r="B219" t="s">
        <v>398</v>
      </c>
      <c r="C219" t="s">
        <v>362</v>
      </c>
      <c r="D219" t="s">
        <v>398</v>
      </c>
      <c r="E219" t="s">
        <v>5586</v>
      </c>
      <c r="F219">
        <v>168.33</v>
      </c>
      <c r="G219" t="s">
        <v>1208</v>
      </c>
    </row>
    <row r="220" spans="1:7" x14ac:dyDescent="0.25">
      <c r="A220" t="s">
        <v>397</v>
      </c>
      <c r="B220" t="s">
        <v>398</v>
      </c>
      <c r="C220" t="s">
        <v>362</v>
      </c>
      <c r="D220" t="s">
        <v>398</v>
      </c>
      <c r="E220" t="s">
        <v>5590</v>
      </c>
      <c r="F220">
        <v>117.28</v>
      </c>
      <c r="G220" t="s">
        <v>1209</v>
      </c>
    </row>
    <row r="221" spans="1:7" x14ac:dyDescent="0.25">
      <c r="A221" t="s">
        <v>397</v>
      </c>
      <c r="B221" t="s">
        <v>398</v>
      </c>
      <c r="C221" t="s">
        <v>362</v>
      </c>
      <c r="D221" t="s">
        <v>398</v>
      </c>
      <c r="E221" t="s">
        <v>5592</v>
      </c>
      <c r="F221">
        <v>104.01</v>
      </c>
      <c r="G221" t="s">
        <v>1210</v>
      </c>
    </row>
    <row r="222" spans="1:7" x14ac:dyDescent="0.25">
      <c r="A222" t="s">
        <v>397</v>
      </c>
      <c r="B222" t="s">
        <v>398</v>
      </c>
      <c r="C222" t="s">
        <v>362</v>
      </c>
      <c r="D222" t="s">
        <v>398</v>
      </c>
      <c r="E222" t="s">
        <v>5594</v>
      </c>
      <c r="F222">
        <v>99.88</v>
      </c>
      <c r="G222" t="s">
        <v>1211</v>
      </c>
    </row>
    <row r="223" spans="1:7" x14ac:dyDescent="0.25">
      <c r="A223" t="s">
        <v>397</v>
      </c>
      <c r="B223" t="s">
        <v>398</v>
      </c>
      <c r="C223" t="s">
        <v>362</v>
      </c>
      <c r="D223" t="s">
        <v>398</v>
      </c>
      <c r="E223" t="s">
        <v>5596</v>
      </c>
      <c r="F223">
        <v>118.02</v>
      </c>
      <c r="G223" t="s">
        <v>1212</v>
      </c>
    </row>
    <row r="224" spans="1:7" x14ac:dyDescent="0.25">
      <c r="A224" t="s">
        <v>399</v>
      </c>
      <c r="B224" t="s">
        <v>400</v>
      </c>
      <c r="C224" t="s">
        <v>367</v>
      </c>
      <c r="D224" t="s">
        <v>400</v>
      </c>
      <c r="E224" t="s">
        <v>5562</v>
      </c>
      <c r="F224">
        <v>99.12</v>
      </c>
      <c r="G224" t="s">
        <v>1213</v>
      </c>
    </row>
    <row r="225" spans="1:7" x14ac:dyDescent="0.25">
      <c r="A225" t="s">
        <v>399</v>
      </c>
      <c r="B225" t="s">
        <v>400</v>
      </c>
      <c r="C225" t="s">
        <v>367</v>
      </c>
      <c r="D225" t="s">
        <v>400</v>
      </c>
      <c r="E225" t="s">
        <v>5564</v>
      </c>
      <c r="F225">
        <v>116.02</v>
      </c>
      <c r="G225" t="s">
        <v>1214</v>
      </c>
    </row>
    <row r="226" spans="1:7" x14ac:dyDescent="0.25">
      <c r="A226" t="s">
        <v>399</v>
      </c>
      <c r="B226" t="s">
        <v>400</v>
      </c>
      <c r="C226" t="s">
        <v>367</v>
      </c>
      <c r="D226" t="s">
        <v>400</v>
      </c>
      <c r="E226" t="s">
        <v>5566</v>
      </c>
      <c r="F226">
        <v>130.63</v>
      </c>
      <c r="G226" t="s">
        <v>1215</v>
      </c>
    </row>
    <row r="227" spans="1:7" x14ac:dyDescent="0.25">
      <c r="A227" t="s">
        <v>399</v>
      </c>
      <c r="B227" t="s">
        <v>400</v>
      </c>
      <c r="C227" t="s">
        <v>367</v>
      </c>
      <c r="D227" t="s">
        <v>400</v>
      </c>
      <c r="E227" t="s">
        <v>5568</v>
      </c>
      <c r="F227">
        <v>142.91999999999999</v>
      </c>
      <c r="G227" t="s">
        <v>1216</v>
      </c>
    </row>
    <row r="228" spans="1:7" x14ac:dyDescent="0.25">
      <c r="A228" t="s">
        <v>399</v>
      </c>
      <c r="B228" t="s">
        <v>400</v>
      </c>
      <c r="C228" t="s">
        <v>367</v>
      </c>
      <c r="D228" t="s">
        <v>400</v>
      </c>
      <c r="E228" t="s">
        <v>5570</v>
      </c>
      <c r="F228">
        <v>155.69</v>
      </c>
      <c r="G228" t="s">
        <v>1217</v>
      </c>
    </row>
    <row r="229" spans="1:7" x14ac:dyDescent="0.25">
      <c r="A229" t="s">
        <v>399</v>
      </c>
      <c r="B229" t="s">
        <v>400</v>
      </c>
      <c r="C229" t="s">
        <v>367</v>
      </c>
      <c r="D229" t="s">
        <v>400</v>
      </c>
      <c r="E229" t="s">
        <v>5572</v>
      </c>
      <c r="F229">
        <v>165.95</v>
      </c>
      <c r="G229" t="s">
        <v>1218</v>
      </c>
    </row>
    <row r="230" spans="1:7" x14ac:dyDescent="0.25">
      <c r="A230" t="s">
        <v>399</v>
      </c>
      <c r="B230" t="s">
        <v>400</v>
      </c>
      <c r="C230" t="s">
        <v>367</v>
      </c>
      <c r="D230" t="s">
        <v>400</v>
      </c>
      <c r="E230" t="s">
        <v>5574</v>
      </c>
      <c r="F230">
        <v>117.35</v>
      </c>
      <c r="G230" t="s">
        <v>1219</v>
      </c>
    </row>
    <row r="231" spans="1:7" x14ac:dyDescent="0.25">
      <c r="A231" t="s">
        <v>399</v>
      </c>
      <c r="B231" t="s">
        <v>400</v>
      </c>
      <c r="C231" t="s">
        <v>367</v>
      </c>
      <c r="D231" t="s">
        <v>400</v>
      </c>
      <c r="E231" t="s">
        <v>5576</v>
      </c>
      <c r="F231">
        <v>86.68</v>
      </c>
      <c r="G231" t="s">
        <v>1220</v>
      </c>
    </row>
    <row r="232" spans="1:7" x14ac:dyDescent="0.25">
      <c r="A232" t="s">
        <v>399</v>
      </c>
      <c r="B232" t="s">
        <v>400</v>
      </c>
      <c r="C232" t="s">
        <v>367</v>
      </c>
      <c r="D232" t="s">
        <v>400</v>
      </c>
      <c r="E232" t="s">
        <v>5580</v>
      </c>
      <c r="F232">
        <v>117.35</v>
      </c>
      <c r="G232" t="s">
        <v>1221</v>
      </c>
    </row>
    <row r="233" spans="1:7" x14ac:dyDescent="0.25">
      <c r="A233" t="s">
        <v>399</v>
      </c>
      <c r="B233" t="s">
        <v>400</v>
      </c>
      <c r="C233" t="s">
        <v>367</v>
      </c>
      <c r="D233" t="s">
        <v>400</v>
      </c>
      <c r="E233" t="s">
        <v>5582</v>
      </c>
      <c r="F233">
        <v>101.05</v>
      </c>
      <c r="G233" t="s">
        <v>1222</v>
      </c>
    </row>
    <row r="234" spans="1:7" x14ac:dyDescent="0.25">
      <c r="A234" t="s">
        <v>399</v>
      </c>
      <c r="B234" t="s">
        <v>400</v>
      </c>
      <c r="C234" t="s">
        <v>367</v>
      </c>
      <c r="D234" t="s">
        <v>400</v>
      </c>
      <c r="E234" t="s">
        <v>5584</v>
      </c>
      <c r="F234">
        <v>129.34</v>
      </c>
      <c r="G234" t="s">
        <v>1223</v>
      </c>
    </row>
    <row r="235" spans="1:7" x14ac:dyDescent="0.25">
      <c r="A235" t="s">
        <v>399</v>
      </c>
      <c r="B235" t="s">
        <v>400</v>
      </c>
      <c r="C235" t="s">
        <v>367</v>
      </c>
      <c r="D235" t="s">
        <v>400</v>
      </c>
      <c r="E235" t="s">
        <v>5586</v>
      </c>
      <c r="F235">
        <v>134.16</v>
      </c>
      <c r="G235" t="s">
        <v>1224</v>
      </c>
    </row>
    <row r="236" spans="1:7" x14ac:dyDescent="0.25">
      <c r="A236" t="s">
        <v>399</v>
      </c>
      <c r="B236" t="s">
        <v>400</v>
      </c>
      <c r="C236" t="s">
        <v>367</v>
      </c>
      <c r="D236" t="s">
        <v>400</v>
      </c>
      <c r="E236" t="s">
        <v>5588</v>
      </c>
      <c r="F236">
        <v>162.36000000000001</v>
      </c>
      <c r="G236" t="s">
        <v>1225</v>
      </c>
    </row>
    <row r="237" spans="1:7" x14ac:dyDescent="0.25">
      <c r="A237" t="s">
        <v>399</v>
      </c>
      <c r="B237" t="s">
        <v>400</v>
      </c>
      <c r="C237" t="s">
        <v>367</v>
      </c>
      <c r="D237" t="s">
        <v>400</v>
      </c>
      <c r="E237" t="s">
        <v>5590</v>
      </c>
      <c r="F237">
        <v>100.39</v>
      </c>
      <c r="G237" t="s">
        <v>1226</v>
      </c>
    </row>
    <row r="238" spans="1:7" x14ac:dyDescent="0.25">
      <c r="A238" t="s">
        <v>399</v>
      </c>
      <c r="B238" t="s">
        <v>400</v>
      </c>
      <c r="C238" t="s">
        <v>367</v>
      </c>
      <c r="D238" t="s">
        <v>400</v>
      </c>
      <c r="E238" t="s">
        <v>5592</v>
      </c>
      <c r="F238">
        <v>89.37</v>
      </c>
      <c r="G238" t="s">
        <v>1227</v>
      </c>
    </row>
    <row r="239" spans="1:7" x14ac:dyDescent="0.25">
      <c r="A239" t="s">
        <v>399</v>
      </c>
      <c r="B239" t="s">
        <v>400</v>
      </c>
      <c r="C239" t="s">
        <v>367</v>
      </c>
      <c r="D239" t="s">
        <v>400</v>
      </c>
      <c r="E239" t="s">
        <v>5594</v>
      </c>
      <c r="F239">
        <v>92.72</v>
      </c>
      <c r="G239" t="s">
        <v>1228</v>
      </c>
    </row>
    <row r="240" spans="1:7" x14ac:dyDescent="0.25">
      <c r="A240" t="s">
        <v>399</v>
      </c>
      <c r="B240" t="s">
        <v>400</v>
      </c>
      <c r="C240" t="s">
        <v>367</v>
      </c>
      <c r="D240" t="s">
        <v>400</v>
      </c>
      <c r="E240" t="s">
        <v>5596</v>
      </c>
      <c r="F240">
        <v>103.83</v>
      </c>
      <c r="G240" t="s">
        <v>1229</v>
      </c>
    </row>
    <row r="241" spans="1:7" x14ac:dyDescent="0.25">
      <c r="A241" t="s">
        <v>401</v>
      </c>
      <c r="B241" t="s">
        <v>402</v>
      </c>
      <c r="C241" t="s">
        <v>360</v>
      </c>
      <c r="D241" t="s">
        <v>402</v>
      </c>
      <c r="E241" t="s">
        <v>5562</v>
      </c>
      <c r="F241">
        <v>94.16</v>
      </c>
      <c r="G241" t="s">
        <v>1230</v>
      </c>
    </row>
    <row r="242" spans="1:7" x14ac:dyDescent="0.25">
      <c r="A242" t="s">
        <v>401</v>
      </c>
      <c r="B242" t="s">
        <v>402</v>
      </c>
      <c r="C242" t="s">
        <v>360</v>
      </c>
      <c r="D242" t="s">
        <v>402</v>
      </c>
      <c r="E242" t="s">
        <v>5564</v>
      </c>
      <c r="F242">
        <v>114.76</v>
      </c>
      <c r="G242" t="s">
        <v>1231</v>
      </c>
    </row>
    <row r="243" spans="1:7" x14ac:dyDescent="0.25">
      <c r="A243" t="s">
        <v>401</v>
      </c>
      <c r="B243" t="s">
        <v>402</v>
      </c>
      <c r="C243" t="s">
        <v>360</v>
      </c>
      <c r="D243" t="s">
        <v>402</v>
      </c>
      <c r="E243" t="s">
        <v>5566</v>
      </c>
      <c r="F243">
        <v>130.74</v>
      </c>
      <c r="G243" t="s">
        <v>1232</v>
      </c>
    </row>
    <row r="244" spans="1:7" x14ac:dyDescent="0.25">
      <c r="A244" t="s">
        <v>401</v>
      </c>
      <c r="B244" t="s">
        <v>402</v>
      </c>
      <c r="C244" t="s">
        <v>360</v>
      </c>
      <c r="D244" t="s">
        <v>402</v>
      </c>
      <c r="E244" t="s">
        <v>5568</v>
      </c>
      <c r="F244">
        <v>147.96</v>
      </c>
      <c r="G244" t="s">
        <v>1233</v>
      </c>
    </row>
    <row r="245" spans="1:7" x14ac:dyDescent="0.25">
      <c r="A245" t="s">
        <v>401</v>
      </c>
      <c r="B245" t="s">
        <v>402</v>
      </c>
      <c r="C245" t="s">
        <v>360</v>
      </c>
      <c r="D245" t="s">
        <v>402</v>
      </c>
      <c r="E245" t="s">
        <v>5574</v>
      </c>
      <c r="F245">
        <v>116.96</v>
      </c>
      <c r="G245" t="s">
        <v>1234</v>
      </c>
    </row>
    <row r="246" spans="1:7" x14ac:dyDescent="0.25">
      <c r="A246" t="s">
        <v>401</v>
      </c>
      <c r="B246" t="s">
        <v>402</v>
      </c>
      <c r="C246" t="s">
        <v>360</v>
      </c>
      <c r="D246" t="s">
        <v>402</v>
      </c>
      <c r="E246" t="s">
        <v>5576</v>
      </c>
      <c r="F246">
        <v>79</v>
      </c>
      <c r="G246" t="s">
        <v>1235</v>
      </c>
    </row>
    <row r="247" spans="1:7" x14ac:dyDescent="0.25">
      <c r="A247" t="s">
        <v>401</v>
      </c>
      <c r="B247" t="s">
        <v>402</v>
      </c>
      <c r="C247" t="s">
        <v>360</v>
      </c>
      <c r="D247" t="s">
        <v>402</v>
      </c>
      <c r="E247" t="s">
        <v>5580</v>
      </c>
      <c r="F247">
        <v>116.96</v>
      </c>
      <c r="G247" t="s">
        <v>1236</v>
      </c>
    </row>
    <row r="248" spans="1:7" x14ac:dyDescent="0.25">
      <c r="A248" t="s">
        <v>401</v>
      </c>
      <c r="B248" t="s">
        <v>402</v>
      </c>
      <c r="C248" t="s">
        <v>360</v>
      </c>
      <c r="D248" t="s">
        <v>402</v>
      </c>
      <c r="E248" t="s">
        <v>5582</v>
      </c>
      <c r="F248">
        <v>96.6</v>
      </c>
      <c r="G248" t="s">
        <v>1237</v>
      </c>
    </row>
    <row r="249" spans="1:7" x14ac:dyDescent="0.25">
      <c r="A249" t="s">
        <v>401</v>
      </c>
      <c r="B249" t="s">
        <v>402</v>
      </c>
      <c r="C249" t="s">
        <v>360</v>
      </c>
      <c r="D249" t="s">
        <v>402</v>
      </c>
      <c r="E249" t="s">
        <v>5584</v>
      </c>
      <c r="F249">
        <v>110.31</v>
      </c>
      <c r="G249" t="s">
        <v>1238</v>
      </c>
    </row>
    <row r="250" spans="1:7" x14ac:dyDescent="0.25">
      <c r="A250" t="s">
        <v>401</v>
      </c>
      <c r="B250" t="s">
        <v>402</v>
      </c>
      <c r="C250" t="s">
        <v>360</v>
      </c>
      <c r="D250" t="s">
        <v>402</v>
      </c>
      <c r="E250" t="s">
        <v>5586</v>
      </c>
      <c r="F250">
        <v>125.51</v>
      </c>
      <c r="G250" t="s">
        <v>1239</v>
      </c>
    </row>
    <row r="251" spans="1:7" x14ac:dyDescent="0.25">
      <c r="A251" t="s">
        <v>401</v>
      </c>
      <c r="B251" t="s">
        <v>402</v>
      </c>
      <c r="C251" t="s">
        <v>360</v>
      </c>
      <c r="D251" t="s">
        <v>402</v>
      </c>
      <c r="E251" t="s">
        <v>5590</v>
      </c>
      <c r="F251">
        <v>101.78</v>
      </c>
      <c r="G251" t="s">
        <v>1240</v>
      </c>
    </row>
    <row r="252" spans="1:7" x14ac:dyDescent="0.25">
      <c r="A252" t="s">
        <v>401</v>
      </c>
      <c r="B252" t="s">
        <v>402</v>
      </c>
      <c r="C252" t="s">
        <v>360</v>
      </c>
      <c r="D252" t="s">
        <v>402</v>
      </c>
      <c r="E252" t="s">
        <v>5592</v>
      </c>
      <c r="F252">
        <v>75.66</v>
      </c>
      <c r="G252" t="s">
        <v>1241</v>
      </c>
    </row>
    <row r="253" spans="1:7" x14ac:dyDescent="0.25">
      <c r="A253" t="s">
        <v>401</v>
      </c>
      <c r="B253" t="s">
        <v>402</v>
      </c>
      <c r="C253" t="s">
        <v>360</v>
      </c>
      <c r="D253" t="s">
        <v>402</v>
      </c>
      <c r="E253" t="s">
        <v>5594</v>
      </c>
      <c r="F253">
        <v>99.29</v>
      </c>
      <c r="G253" t="s">
        <v>1242</v>
      </c>
    </row>
    <row r="254" spans="1:7" x14ac:dyDescent="0.25">
      <c r="A254" t="s">
        <v>401</v>
      </c>
      <c r="B254" t="s">
        <v>402</v>
      </c>
      <c r="C254" t="s">
        <v>360</v>
      </c>
      <c r="D254" t="s">
        <v>402</v>
      </c>
      <c r="E254" t="s">
        <v>5596</v>
      </c>
      <c r="F254">
        <v>101.8</v>
      </c>
      <c r="G254" t="s">
        <v>1243</v>
      </c>
    </row>
    <row r="255" spans="1:7" x14ac:dyDescent="0.25">
      <c r="A255" t="s">
        <v>403</v>
      </c>
      <c r="B255" t="s">
        <v>404</v>
      </c>
      <c r="C255" t="s">
        <v>364</v>
      </c>
      <c r="D255" t="s">
        <v>404</v>
      </c>
      <c r="E255" t="s">
        <v>5562</v>
      </c>
      <c r="F255">
        <v>80.81</v>
      </c>
      <c r="G255" t="s">
        <v>1244</v>
      </c>
    </row>
    <row r="256" spans="1:7" x14ac:dyDescent="0.25">
      <c r="A256" t="s">
        <v>403</v>
      </c>
      <c r="B256" t="s">
        <v>404</v>
      </c>
      <c r="C256" t="s">
        <v>364</v>
      </c>
      <c r="D256" t="s">
        <v>404</v>
      </c>
      <c r="E256" t="s">
        <v>5564</v>
      </c>
      <c r="F256">
        <v>94.18</v>
      </c>
      <c r="G256" t="s">
        <v>1245</v>
      </c>
    </row>
    <row r="257" spans="1:7" x14ac:dyDescent="0.25">
      <c r="A257" t="s">
        <v>403</v>
      </c>
      <c r="B257" t="s">
        <v>404</v>
      </c>
      <c r="C257" t="s">
        <v>364</v>
      </c>
      <c r="D257" t="s">
        <v>404</v>
      </c>
      <c r="E257" t="s">
        <v>5566</v>
      </c>
      <c r="F257">
        <v>107.07</v>
      </c>
      <c r="G257" t="s">
        <v>1246</v>
      </c>
    </row>
    <row r="258" spans="1:7" x14ac:dyDescent="0.25">
      <c r="A258" t="s">
        <v>403</v>
      </c>
      <c r="B258" t="s">
        <v>404</v>
      </c>
      <c r="C258" t="s">
        <v>364</v>
      </c>
      <c r="D258" t="s">
        <v>404</v>
      </c>
      <c r="E258" t="s">
        <v>5568</v>
      </c>
      <c r="F258">
        <v>124.25</v>
      </c>
      <c r="G258" t="s">
        <v>1247</v>
      </c>
    </row>
    <row r="259" spans="1:7" x14ac:dyDescent="0.25">
      <c r="A259" t="s">
        <v>403</v>
      </c>
      <c r="B259" t="s">
        <v>404</v>
      </c>
      <c r="C259" t="s">
        <v>364</v>
      </c>
      <c r="D259" t="s">
        <v>404</v>
      </c>
      <c r="E259" t="s">
        <v>5570</v>
      </c>
      <c r="F259">
        <v>134.74</v>
      </c>
      <c r="G259" t="s">
        <v>1248</v>
      </c>
    </row>
    <row r="260" spans="1:7" x14ac:dyDescent="0.25">
      <c r="A260" t="s">
        <v>403</v>
      </c>
      <c r="B260" t="s">
        <v>404</v>
      </c>
      <c r="C260" t="s">
        <v>364</v>
      </c>
      <c r="D260" t="s">
        <v>404</v>
      </c>
      <c r="E260" t="s">
        <v>5572</v>
      </c>
      <c r="F260">
        <v>149.29</v>
      </c>
      <c r="G260" t="s">
        <v>1249</v>
      </c>
    </row>
    <row r="261" spans="1:7" x14ac:dyDescent="0.25">
      <c r="A261" t="s">
        <v>403</v>
      </c>
      <c r="B261" t="s">
        <v>404</v>
      </c>
      <c r="C261" t="s">
        <v>364</v>
      </c>
      <c r="D261" t="s">
        <v>404</v>
      </c>
      <c r="E261" t="s">
        <v>5574</v>
      </c>
      <c r="F261">
        <v>95.43</v>
      </c>
      <c r="G261" t="s">
        <v>1250</v>
      </c>
    </row>
    <row r="262" spans="1:7" x14ac:dyDescent="0.25">
      <c r="A262" t="s">
        <v>403</v>
      </c>
      <c r="B262" t="s">
        <v>404</v>
      </c>
      <c r="C262" t="s">
        <v>364</v>
      </c>
      <c r="D262" t="s">
        <v>404</v>
      </c>
      <c r="E262" t="s">
        <v>5576</v>
      </c>
      <c r="F262">
        <v>71.22</v>
      </c>
      <c r="G262" t="s">
        <v>1251</v>
      </c>
    </row>
    <row r="263" spans="1:7" x14ac:dyDescent="0.25">
      <c r="A263" t="s">
        <v>403</v>
      </c>
      <c r="B263" t="s">
        <v>404</v>
      </c>
      <c r="C263" t="s">
        <v>364</v>
      </c>
      <c r="D263" t="s">
        <v>404</v>
      </c>
      <c r="E263" t="s">
        <v>5580</v>
      </c>
      <c r="F263">
        <v>95.43</v>
      </c>
      <c r="G263" t="s">
        <v>1252</v>
      </c>
    </row>
    <row r="264" spans="1:7" x14ac:dyDescent="0.25">
      <c r="A264" t="s">
        <v>403</v>
      </c>
      <c r="B264" t="s">
        <v>404</v>
      </c>
      <c r="C264" t="s">
        <v>364</v>
      </c>
      <c r="D264" t="s">
        <v>404</v>
      </c>
      <c r="E264" t="s">
        <v>5582</v>
      </c>
      <c r="F264">
        <v>91.97</v>
      </c>
      <c r="G264" t="s">
        <v>1253</v>
      </c>
    </row>
    <row r="265" spans="1:7" x14ac:dyDescent="0.25">
      <c r="A265" t="s">
        <v>403</v>
      </c>
      <c r="B265" t="s">
        <v>404</v>
      </c>
      <c r="C265" t="s">
        <v>364</v>
      </c>
      <c r="D265" t="s">
        <v>404</v>
      </c>
      <c r="E265" t="s">
        <v>5584</v>
      </c>
      <c r="F265">
        <v>122.12</v>
      </c>
      <c r="G265" t="s">
        <v>1254</v>
      </c>
    </row>
    <row r="266" spans="1:7" x14ac:dyDescent="0.25">
      <c r="A266" t="s">
        <v>403</v>
      </c>
      <c r="B266" t="s">
        <v>404</v>
      </c>
      <c r="C266" t="s">
        <v>364</v>
      </c>
      <c r="D266" t="s">
        <v>404</v>
      </c>
      <c r="E266" t="s">
        <v>5586</v>
      </c>
      <c r="F266">
        <v>117.2</v>
      </c>
      <c r="G266" t="s">
        <v>1255</v>
      </c>
    </row>
    <row r="267" spans="1:7" x14ac:dyDescent="0.25">
      <c r="A267" t="s">
        <v>403</v>
      </c>
      <c r="B267" t="s">
        <v>404</v>
      </c>
      <c r="C267" t="s">
        <v>364</v>
      </c>
      <c r="D267" t="s">
        <v>404</v>
      </c>
      <c r="E267" t="s">
        <v>5590</v>
      </c>
      <c r="F267">
        <v>93.8</v>
      </c>
      <c r="G267" t="s">
        <v>1257</v>
      </c>
    </row>
    <row r="268" spans="1:7" x14ac:dyDescent="0.25">
      <c r="A268" t="s">
        <v>403</v>
      </c>
      <c r="B268" t="s">
        <v>404</v>
      </c>
      <c r="C268" t="s">
        <v>364</v>
      </c>
      <c r="D268" t="s">
        <v>404</v>
      </c>
      <c r="E268" t="s">
        <v>5592</v>
      </c>
      <c r="F268">
        <v>75.319999999999993</v>
      </c>
      <c r="G268" t="s">
        <v>1258</v>
      </c>
    </row>
    <row r="269" spans="1:7" x14ac:dyDescent="0.25">
      <c r="A269" t="s">
        <v>403</v>
      </c>
      <c r="B269" t="s">
        <v>404</v>
      </c>
      <c r="C269" t="s">
        <v>364</v>
      </c>
      <c r="D269" t="s">
        <v>404</v>
      </c>
      <c r="E269" t="s">
        <v>5594</v>
      </c>
      <c r="F269">
        <v>82.62</v>
      </c>
      <c r="G269" t="s">
        <v>1259</v>
      </c>
    </row>
    <row r="270" spans="1:7" x14ac:dyDescent="0.25">
      <c r="A270" t="s">
        <v>403</v>
      </c>
      <c r="B270" t="s">
        <v>404</v>
      </c>
      <c r="C270" t="s">
        <v>364</v>
      </c>
      <c r="D270" t="s">
        <v>404</v>
      </c>
      <c r="E270" t="s">
        <v>5596</v>
      </c>
      <c r="F270">
        <v>94.65</v>
      </c>
      <c r="G270" t="s">
        <v>1260</v>
      </c>
    </row>
    <row r="271" spans="1:7" x14ac:dyDescent="0.25">
      <c r="A271" t="s">
        <v>405</v>
      </c>
      <c r="B271" t="s">
        <v>406</v>
      </c>
      <c r="C271" t="s">
        <v>364</v>
      </c>
      <c r="D271" t="s">
        <v>406</v>
      </c>
      <c r="E271" t="s">
        <v>5562</v>
      </c>
      <c r="F271">
        <v>91.43</v>
      </c>
      <c r="G271" t="s">
        <v>1261</v>
      </c>
    </row>
    <row r="272" spans="1:7" x14ac:dyDescent="0.25">
      <c r="A272" t="s">
        <v>405</v>
      </c>
      <c r="B272" t="s">
        <v>406</v>
      </c>
      <c r="C272" t="s">
        <v>364</v>
      </c>
      <c r="D272" t="s">
        <v>406</v>
      </c>
      <c r="E272" t="s">
        <v>5564</v>
      </c>
      <c r="F272">
        <v>105.06</v>
      </c>
      <c r="G272" t="s">
        <v>1262</v>
      </c>
    </row>
    <row r="273" spans="1:7" x14ac:dyDescent="0.25">
      <c r="A273" t="s">
        <v>405</v>
      </c>
      <c r="B273" t="s">
        <v>406</v>
      </c>
      <c r="C273" t="s">
        <v>364</v>
      </c>
      <c r="D273" t="s">
        <v>406</v>
      </c>
      <c r="E273" t="s">
        <v>5566</v>
      </c>
      <c r="F273">
        <v>115.6</v>
      </c>
      <c r="G273" t="s">
        <v>1263</v>
      </c>
    </row>
    <row r="274" spans="1:7" x14ac:dyDescent="0.25">
      <c r="A274" t="s">
        <v>405</v>
      </c>
      <c r="B274" t="s">
        <v>406</v>
      </c>
      <c r="C274" t="s">
        <v>364</v>
      </c>
      <c r="D274" t="s">
        <v>406</v>
      </c>
      <c r="E274" t="s">
        <v>5568</v>
      </c>
      <c r="F274">
        <v>122.02</v>
      </c>
      <c r="G274" t="s">
        <v>1264</v>
      </c>
    </row>
    <row r="275" spans="1:7" x14ac:dyDescent="0.25">
      <c r="A275" t="s">
        <v>405</v>
      </c>
      <c r="B275" t="s">
        <v>406</v>
      </c>
      <c r="C275" t="s">
        <v>364</v>
      </c>
      <c r="D275" t="s">
        <v>406</v>
      </c>
      <c r="E275" t="s">
        <v>5570</v>
      </c>
      <c r="F275">
        <v>129.36000000000001</v>
      </c>
      <c r="G275" t="s">
        <v>1265</v>
      </c>
    </row>
    <row r="276" spans="1:7" x14ac:dyDescent="0.25">
      <c r="A276" t="s">
        <v>405</v>
      </c>
      <c r="B276" t="s">
        <v>406</v>
      </c>
      <c r="C276" t="s">
        <v>364</v>
      </c>
      <c r="D276" t="s">
        <v>406</v>
      </c>
      <c r="E276" t="s">
        <v>5572</v>
      </c>
      <c r="F276">
        <v>157.87</v>
      </c>
      <c r="G276" t="s">
        <v>1266</v>
      </c>
    </row>
    <row r="277" spans="1:7" x14ac:dyDescent="0.25">
      <c r="A277" t="s">
        <v>405</v>
      </c>
      <c r="B277" t="s">
        <v>406</v>
      </c>
      <c r="C277" t="s">
        <v>364</v>
      </c>
      <c r="D277" t="s">
        <v>406</v>
      </c>
      <c r="E277" t="s">
        <v>5574</v>
      </c>
      <c r="F277">
        <v>106.79</v>
      </c>
      <c r="G277" t="s">
        <v>1267</v>
      </c>
    </row>
    <row r="278" spans="1:7" x14ac:dyDescent="0.25">
      <c r="A278" t="s">
        <v>405</v>
      </c>
      <c r="B278" t="s">
        <v>406</v>
      </c>
      <c r="C278" t="s">
        <v>364</v>
      </c>
      <c r="D278" t="s">
        <v>406</v>
      </c>
      <c r="E278" t="s">
        <v>5580</v>
      </c>
      <c r="F278">
        <v>106.79</v>
      </c>
      <c r="G278" t="s">
        <v>1268</v>
      </c>
    </row>
    <row r="279" spans="1:7" x14ac:dyDescent="0.25">
      <c r="A279" t="s">
        <v>405</v>
      </c>
      <c r="B279" t="s">
        <v>406</v>
      </c>
      <c r="C279" t="s">
        <v>364</v>
      </c>
      <c r="D279" t="s">
        <v>406</v>
      </c>
      <c r="E279" t="s">
        <v>5582</v>
      </c>
      <c r="F279">
        <v>97.49</v>
      </c>
      <c r="G279" t="s">
        <v>1269</v>
      </c>
    </row>
    <row r="280" spans="1:7" x14ac:dyDescent="0.25">
      <c r="A280" t="s">
        <v>405</v>
      </c>
      <c r="B280" t="s">
        <v>406</v>
      </c>
      <c r="C280" t="s">
        <v>364</v>
      </c>
      <c r="D280" t="s">
        <v>406</v>
      </c>
      <c r="E280" t="s">
        <v>5584</v>
      </c>
      <c r="F280">
        <v>138.84</v>
      </c>
      <c r="G280" t="s">
        <v>1270</v>
      </c>
    </row>
    <row r="281" spans="1:7" x14ac:dyDescent="0.25">
      <c r="A281" t="s">
        <v>405</v>
      </c>
      <c r="B281" t="s">
        <v>406</v>
      </c>
      <c r="C281" t="s">
        <v>364</v>
      </c>
      <c r="D281" t="s">
        <v>406</v>
      </c>
      <c r="E281" t="s">
        <v>5590</v>
      </c>
      <c r="F281">
        <v>105.35</v>
      </c>
      <c r="G281" t="s">
        <v>1271</v>
      </c>
    </row>
    <row r="282" spans="1:7" x14ac:dyDescent="0.25">
      <c r="A282" t="s">
        <v>405</v>
      </c>
      <c r="B282" t="s">
        <v>406</v>
      </c>
      <c r="C282" t="s">
        <v>364</v>
      </c>
      <c r="D282" t="s">
        <v>406</v>
      </c>
      <c r="E282" t="s">
        <v>5592</v>
      </c>
      <c r="F282">
        <v>79.709999999999994</v>
      </c>
      <c r="G282" t="s">
        <v>1272</v>
      </c>
    </row>
    <row r="283" spans="1:7" x14ac:dyDescent="0.25">
      <c r="A283" t="s">
        <v>405</v>
      </c>
      <c r="B283" t="s">
        <v>406</v>
      </c>
      <c r="C283" t="s">
        <v>364</v>
      </c>
      <c r="D283" t="s">
        <v>406</v>
      </c>
      <c r="E283" t="s">
        <v>5594</v>
      </c>
      <c r="F283">
        <v>98.54</v>
      </c>
      <c r="G283" t="s">
        <v>1273</v>
      </c>
    </row>
    <row r="284" spans="1:7" x14ac:dyDescent="0.25">
      <c r="A284" t="s">
        <v>405</v>
      </c>
      <c r="B284" t="s">
        <v>406</v>
      </c>
      <c r="C284" t="s">
        <v>364</v>
      </c>
      <c r="D284" t="s">
        <v>406</v>
      </c>
      <c r="E284" t="s">
        <v>5596</v>
      </c>
      <c r="F284">
        <v>105.97</v>
      </c>
      <c r="G284" t="s">
        <v>1274</v>
      </c>
    </row>
    <row r="285" spans="1:7" x14ac:dyDescent="0.25">
      <c r="A285" t="s">
        <v>407</v>
      </c>
      <c r="B285" t="s">
        <v>408</v>
      </c>
      <c r="C285" t="s">
        <v>360</v>
      </c>
      <c r="D285" t="s">
        <v>408</v>
      </c>
      <c r="E285" t="s">
        <v>5562</v>
      </c>
      <c r="F285">
        <v>92.38</v>
      </c>
      <c r="G285" t="s">
        <v>1275</v>
      </c>
    </row>
    <row r="286" spans="1:7" x14ac:dyDescent="0.25">
      <c r="A286" t="s">
        <v>407</v>
      </c>
      <c r="B286" t="s">
        <v>408</v>
      </c>
      <c r="C286" t="s">
        <v>360</v>
      </c>
      <c r="D286" t="s">
        <v>408</v>
      </c>
      <c r="E286" t="s">
        <v>5564</v>
      </c>
      <c r="F286">
        <v>107.63</v>
      </c>
      <c r="G286" t="s">
        <v>1276</v>
      </c>
    </row>
    <row r="287" spans="1:7" x14ac:dyDescent="0.25">
      <c r="A287" t="s">
        <v>407</v>
      </c>
      <c r="B287" t="s">
        <v>408</v>
      </c>
      <c r="C287" t="s">
        <v>360</v>
      </c>
      <c r="D287" t="s">
        <v>408</v>
      </c>
      <c r="E287" t="s">
        <v>5566</v>
      </c>
      <c r="F287">
        <v>121.05</v>
      </c>
      <c r="G287" t="s">
        <v>1277</v>
      </c>
    </row>
    <row r="288" spans="1:7" x14ac:dyDescent="0.25">
      <c r="A288" t="s">
        <v>407</v>
      </c>
      <c r="B288" t="s">
        <v>408</v>
      </c>
      <c r="C288" t="s">
        <v>360</v>
      </c>
      <c r="D288" t="s">
        <v>408</v>
      </c>
      <c r="E288" t="s">
        <v>5568</v>
      </c>
      <c r="F288">
        <v>139.49</v>
      </c>
      <c r="G288" t="s">
        <v>1278</v>
      </c>
    </row>
    <row r="289" spans="1:7" x14ac:dyDescent="0.25">
      <c r="A289" t="s">
        <v>407</v>
      </c>
      <c r="B289" t="s">
        <v>408</v>
      </c>
      <c r="C289" t="s">
        <v>360</v>
      </c>
      <c r="D289" t="s">
        <v>408</v>
      </c>
      <c r="E289" t="s">
        <v>5572</v>
      </c>
      <c r="F289">
        <v>142.58000000000001</v>
      </c>
      <c r="G289" t="s">
        <v>1279</v>
      </c>
    </row>
    <row r="290" spans="1:7" x14ac:dyDescent="0.25">
      <c r="A290" t="s">
        <v>407</v>
      </c>
      <c r="B290" t="s">
        <v>408</v>
      </c>
      <c r="C290" t="s">
        <v>360</v>
      </c>
      <c r="D290" t="s">
        <v>408</v>
      </c>
      <c r="E290" t="s">
        <v>5574</v>
      </c>
      <c r="F290">
        <v>111.17</v>
      </c>
      <c r="G290" t="s">
        <v>1280</v>
      </c>
    </row>
    <row r="291" spans="1:7" x14ac:dyDescent="0.25">
      <c r="A291" t="s">
        <v>407</v>
      </c>
      <c r="B291" t="s">
        <v>408</v>
      </c>
      <c r="C291" t="s">
        <v>360</v>
      </c>
      <c r="D291" t="s">
        <v>408</v>
      </c>
      <c r="E291" t="s">
        <v>5580</v>
      </c>
      <c r="F291">
        <v>111.17</v>
      </c>
      <c r="G291" t="s">
        <v>1281</v>
      </c>
    </row>
    <row r="292" spans="1:7" x14ac:dyDescent="0.25">
      <c r="A292" t="s">
        <v>407</v>
      </c>
      <c r="B292" t="s">
        <v>408</v>
      </c>
      <c r="C292" t="s">
        <v>360</v>
      </c>
      <c r="D292" t="s">
        <v>408</v>
      </c>
      <c r="E292" t="s">
        <v>5582</v>
      </c>
      <c r="F292">
        <v>100.38</v>
      </c>
      <c r="G292" t="s">
        <v>1282</v>
      </c>
    </row>
    <row r="293" spans="1:7" x14ac:dyDescent="0.25">
      <c r="A293" t="s">
        <v>407</v>
      </c>
      <c r="B293" t="s">
        <v>408</v>
      </c>
      <c r="C293" t="s">
        <v>360</v>
      </c>
      <c r="D293" t="s">
        <v>408</v>
      </c>
      <c r="E293" t="s">
        <v>5584</v>
      </c>
      <c r="F293">
        <v>112.9</v>
      </c>
      <c r="G293" t="s">
        <v>1283</v>
      </c>
    </row>
    <row r="294" spans="1:7" x14ac:dyDescent="0.25">
      <c r="A294" t="s">
        <v>407</v>
      </c>
      <c r="B294" t="s">
        <v>408</v>
      </c>
      <c r="C294" t="s">
        <v>360</v>
      </c>
      <c r="D294" t="s">
        <v>408</v>
      </c>
      <c r="E294" t="s">
        <v>5586</v>
      </c>
      <c r="F294">
        <v>121.29</v>
      </c>
      <c r="G294" t="s">
        <v>1284</v>
      </c>
    </row>
    <row r="295" spans="1:7" x14ac:dyDescent="0.25">
      <c r="A295" t="s">
        <v>407</v>
      </c>
      <c r="B295" t="s">
        <v>408</v>
      </c>
      <c r="C295" t="s">
        <v>360</v>
      </c>
      <c r="D295" t="s">
        <v>408</v>
      </c>
      <c r="E295" t="s">
        <v>5590</v>
      </c>
      <c r="F295">
        <v>108.44</v>
      </c>
      <c r="G295" t="s">
        <v>1285</v>
      </c>
    </row>
    <row r="296" spans="1:7" x14ac:dyDescent="0.25">
      <c r="A296" t="s">
        <v>407</v>
      </c>
      <c r="B296" t="s">
        <v>408</v>
      </c>
      <c r="C296" t="s">
        <v>360</v>
      </c>
      <c r="D296" t="s">
        <v>408</v>
      </c>
      <c r="E296" t="s">
        <v>5596</v>
      </c>
      <c r="F296">
        <v>108.44</v>
      </c>
      <c r="G296" t="s">
        <v>1287</v>
      </c>
    </row>
    <row r="297" spans="1:7" x14ac:dyDescent="0.25">
      <c r="A297" t="s">
        <v>409</v>
      </c>
      <c r="B297" t="s">
        <v>410</v>
      </c>
      <c r="C297" t="s">
        <v>364</v>
      </c>
      <c r="D297" t="s">
        <v>410</v>
      </c>
      <c r="E297" t="s">
        <v>5562</v>
      </c>
      <c r="F297">
        <v>85.47</v>
      </c>
      <c r="G297" t="s">
        <v>1288</v>
      </c>
    </row>
    <row r="298" spans="1:7" x14ac:dyDescent="0.25">
      <c r="A298" t="s">
        <v>409</v>
      </c>
      <c r="B298" t="s">
        <v>410</v>
      </c>
      <c r="C298" t="s">
        <v>364</v>
      </c>
      <c r="D298" t="s">
        <v>410</v>
      </c>
      <c r="E298" t="s">
        <v>5564</v>
      </c>
      <c r="F298">
        <v>98.21</v>
      </c>
      <c r="G298" t="s">
        <v>1289</v>
      </c>
    </row>
    <row r="299" spans="1:7" x14ac:dyDescent="0.25">
      <c r="A299" t="s">
        <v>409</v>
      </c>
      <c r="B299" t="s">
        <v>410</v>
      </c>
      <c r="C299" t="s">
        <v>364</v>
      </c>
      <c r="D299" t="s">
        <v>410</v>
      </c>
      <c r="E299" t="s">
        <v>5566</v>
      </c>
      <c r="F299">
        <v>109.72</v>
      </c>
      <c r="G299" t="s">
        <v>1290</v>
      </c>
    </row>
    <row r="300" spans="1:7" x14ac:dyDescent="0.25">
      <c r="A300" t="s">
        <v>409</v>
      </c>
      <c r="B300" t="s">
        <v>410</v>
      </c>
      <c r="C300" t="s">
        <v>364</v>
      </c>
      <c r="D300" t="s">
        <v>410</v>
      </c>
      <c r="E300" t="s">
        <v>5568</v>
      </c>
      <c r="F300">
        <v>126.26</v>
      </c>
      <c r="G300" t="s">
        <v>1291</v>
      </c>
    </row>
    <row r="301" spans="1:7" x14ac:dyDescent="0.25">
      <c r="A301" t="s">
        <v>409</v>
      </c>
      <c r="B301" t="s">
        <v>410</v>
      </c>
      <c r="C301" t="s">
        <v>364</v>
      </c>
      <c r="D301" t="s">
        <v>410</v>
      </c>
      <c r="E301" t="s">
        <v>5570</v>
      </c>
      <c r="F301">
        <v>135.38</v>
      </c>
      <c r="G301" t="s">
        <v>1292</v>
      </c>
    </row>
    <row r="302" spans="1:7" x14ac:dyDescent="0.25">
      <c r="A302" t="s">
        <v>409</v>
      </c>
      <c r="B302" t="s">
        <v>410</v>
      </c>
      <c r="C302" t="s">
        <v>364</v>
      </c>
      <c r="D302" t="s">
        <v>410</v>
      </c>
      <c r="E302" t="s">
        <v>5572</v>
      </c>
      <c r="F302">
        <v>142.96</v>
      </c>
      <c r="G302" t="s">
        <v>1293</v>
      </c>
    </row>
    <row r="303" spans="1:7" x14ac:dyDescent="0.25">
      <c r="A303" t="s">
        <v>409</v>
      </c>
      <c r="B303" t="s">
        <v>410</v>
      </c>
      <c r="C303" t="s">
        <v>364</v>
      </c>
      <c r="D303" t="s">
        <v>410</v>
      </c>
      <c r="E303" t="s">
        <v>5574</v>
      </c>
      <c r="F303">
        <v>98.88</v>
      </c>
      <c r="G303" t="s">
        <v>1294</v>
      </c>
    </row>
    <row r="304" spans="1:7" x14ac:dyDescent="0.25">
      <c r="A304" t="s">
        <v>409</v>
      </c>
      <c r="B304" t="s">
        <v>410</v>
      </c>
      <c r="C304" t="s">
        <v>364</v>
      </c>
      <c r="D304" t="s">
        <v>410</v>
      </c>
      <c r="E304" t="s">
        <v>5576</v>
      </c>
      <c r="F304">
        <v>73.05</v>
      </c>
      <c r="G304" t="s">
        <v>1295</v>
      </c>
    </row>
    <row r="305" spans="1:7" x14ac:dyDescent="0.25">
      <c r="A305" t="s">
        <v>409</v>
      </c>
      <c r="B305" t="s">
        <v>410</v>
      </c>
      <c r="C305" t="s">
        <v>364</v>
      </c>
      <c r="D305" t="s">
        <v>410</v>
      </c>
      <c r="E305" t="s">
        <v>5578</v>
      </c>
      <c r="F305">
        <v>92.48</v>
      </c>
      <c r="G305" t="s">
        <v>1296</v>
      </c>
    </row>
    <row r="306" spans="1:7" x14ac:dyDescent="0.25">
      <c r="A306" t="s">
        <v>409</v>
      </c>
      <c r="B306" t="s">
        <v>410</v>
      </c>
      <c r="C306" t="s">
        <v>364</v>
      </c>
      <c r="D306" t="s">
        <v>410</v>
      </c>
      <c r="E306" t="s">
        <v>5580</v>
      </c>
      <c r="F306">
        <v>98.88</v>
      </c>
      <c r="G306" t="s">
        <v>1297</v>
      </c>
    </row>
    <row r="307" spans="1:7" x14ac:dyDescent="0.25">
      <c r="A307" t="s">
        <v>409</v>
      </c>
      <c r="B307" t="s">
        <v>410</v>
      </c>
      <c r="C307" t="s">
        <v>364</v>
      </c>
      <c r="D307" t="s">
        <v>410</v>
      </c>
      <c r="E307" t="s">
        <v>5582</v>
      </c>
      <c r="F307">
        <v>90.56</v>
      </c>
      <c r="G307" t="s">
        <v>1298</v>
      </c>
    </row>
    <row r="308" spans="1:7" x14ac:dyDescent="0.25">
      <c r="A308" t="s">
        <v>409</v>
      </c>
      <c r="B308" t="s">
        <v>410</v>
      </c>
      <c r="C308" t="s">
        <v>364</v>
      </c>
      <c r="D308" t="s">
        <v>410</v>
      </c>
      <c r="E308" t="s">
        <v>5584</v>
      </c>
      <c r="F308">
        <v>105.05</v>
      </c>
      <c r="G308" t="s">
        <v>1299</v>
      </c>
    </row>
    <row r="309" spans="1:7" x14ac:dyDescent="0.25">
      <c r="A309" t="s">
        <v>409</v>
      </c>
      <c r="B309" t="s">
        <v>410</v>
      </c>
      <c r="C309" t="s">
        <v>364</v>
      </c>
      <c r="D309" t="s">
        <v>410</v>
      </c>
      <c r="E309" t="s">
        <v>5586</v>
      </c>
      <c r="F309">
        <v>115.13</v>
      </c>
      <c r="G309" t="s">
        <v>1300</v>
      </c>
    </row>
    <row r="310" spans="1:7" x14ac:dyDescent="0.25">
      <c r="A310" t="s">
        <v>409</v>
      </c>
      <c r="B310" t="s">
        <v>410</v>
      </c>
      <c r="C310" t="s">
        <v>364</v>
      </c>
      <c r="D310" t="s">
        <v>410</v>
      </c>
      <c r="E310" t="s">
        <v>5588</v>
      </c>
      <c r="F310">
        <v>112.33</v>
      </c>
      <c r="G310" t="s">
        <v>1301</v>
      </c>
    </row>
    <row r="311" spans="1:7" x14ac:dyDescent="0.25">
      <c r="A311" t="s">
        <v>409</v>
      </c>
      <c r="B311" t="s">
        <v>410</v>
      </c>
      <c r="C311" t="s">
        <v>364</v>
      </c>
      <c r="D311" t="s">
        <v>410</v>
      </c>
      <c r="E311" t="s">
        <v>5590</v>
      </c>
      <c r="F311">
        <v>92.5</v>
      </c>
      <c r="G311" t="s">
        <v>1302</v>
      </c>
    </row>
    <row r="312" spans="1:7" x14ac:dyDescent="0.25">
      <c r="A312" t="s">
        <v>409</v>
      </c>
      <c r="B312" t="s">
        <v>410</v>
      </c>
      <c r="C312" t="s">
        <v>364</v>
      </c>
      <c r="D312" t="s">
        <v>410</v>
      </c>
      <c r="E312" t="s">
        <v>5592</v>
      </c>
      <c r="F312">
        <v>76.680000000000007</v>
      </c>
      <c r="G312" t="s">
        <v>1303</v>
      </c>
    </row>
    <row r="313" spans="1:7" x14ac:dyDescent="0.25">
      <c r="A313" t="s">
        <v>409</v>
      </c>
      <c r="B313" t="s">
        <v>410</v>
      </c>
      <c r="C313" t="s">
        <v>364</v>
      </c>
      <c r="D313" t="s">
        <v>410</v>
      </c>
      <c r="E313" t="s">
        <v>5594</v>
      </c>
      <c r="F313">
        <v>101.41</v>
      </c>
      <c r="G313" t="s">
        <v>1304</v>
      </c>
    </row>
    <row r="314" spans="1:7" x14ac:dyDescent="0.25">
      <c r="A314" t="s">
        <v>409</v>
      </c>
      <c r="B314" t="s">
        <v>410</v>
      </c>
      <c r="C314" t="s">
        <v>364</v>
      </c>
      <c r="D314" t="s">
        <v>410</v>
      </c>
      <c r="E314" t="s">
        <v>5596</v>
      </c>
      <c r="F314">
        <v>91.95</v>
      </c>
      <c r="G314" t="s">
        <v>1305</v>
      </c>
    </row>
    <row r="315" spans="1:7" x14ac:dyDescent="0.25">
      <c r="A315" t="s">
        <v>411</v>
      </c>
      <c r="B315" t="s">
        <v>412</v>
      </c>
      <c r="C315" t="s">
        <v>360</v>
      </c>
      <c r="D315" t="s">
        <v>412</v>
      </c>
      <c r="E315" t="s">
        <v>5562</v>
      </c>
      <c r="F315">
        <v>82.08</v>
      </c>
      <c r="G315" t="s">
        <v>1306</v>
      </c>
    </row>
    <row r="316" spans="1:7" x14ac:dyDescent="0.25">
      <c r="A316" t="s">
        <v>411</v>
      </c>
      <c r="B316" t="s">
        <v>412</v>
      </c>
      <c r="C316" t="s">
        <v>360</v>
      </c>
      <c r="D316" t="s">
        <v>412</v>
      </c>
      <c r="E316" t="s">
        <v>5564</v>
      </c>
      <c r="F316">
        <v>95.68</v>
      </c>
      <c r="G316" t="s">
        <v>1307</v>
      </c>
    </row>
    <row r="317" spans="1:7" x14ac:dyDescent="0.25">
      <c r="A317" t="s">
        <v>411</v>
      </c>
      <c r="B317" t="s">
        <v>412</v>
      </c>
      <c r="C317" t="s">
        <v>360</v>
      </c>
      <c r="D317" t="s">
        <v>412</v>
      </c>
      <c r="E317" t="s">
        <v>5566</v>
      </c>
      <c r="F317">
        <v>108.96</v>
      </c>
      <c r="G317" t="s">
        <v>1308</v>
      </c>
    </row>
    <row r="318" spans="1:7" x14ac:dyDescent="0.25">
      <c r="A318" t="s">
        <v>411</v>
      </c>
      <c r="B318" t="s">
        <v>412</v>
      </c>
      <c r="C318" t="s">
        <v>360</v>
      </c>
      <c r="D318" t="s">
        <v>412</v>
      </c>
      <c r="E318" t="s">
        <v>5568</v>
      </c>
      <c r="F318">
        <v>123.53</v>
      </c>
      <c r="G318" t="s">
        <v>1309</v>
      </c>
    </row>
    <row r="319" spans="1:7" x14ac:dyDescent="0.25">
      <c r="A319" t="s">
        <v>411</v>
      </c>
      <c r="B319" t="s">
        <v>412</v>
      </c>
      <c r="C319" t="s">
        <v>360</v>
      </c>
      <c r="D319" t="s">
        <v>412</v>
      </c>
      <c r="E319" t="s">
        <v>5570</v>
      </c>
      <c r="F319">
        <v>125.9</v>
      </c>
      <c r="G319" t="s">
        <v>1310</v>
      </c>
    </row>
    <row r="320" spans="1:7" x14ac:dyDescent="0.25">
      <c r="A320" t="s">
        <v>411</v>
      </c>
      <c r="B320" t="s">
        <v>412</v>
      </c>
      <c r="C320" t="s">
        <v>360</v>
      </c>
      <c r="D320" t="s">
        <v>412</v>
      </c>
      <c r="E320" t="s">
        <v>5572</v>
      </c>
      <c r="F320">
        <v>138.66</v>
      </c>
      <c r="G320" t="s">
        <v>1311</v>
      </c>
    </row>
    <row r="321" spans="1:7" x14ac:dyDescent="0.25">
      <c r="A321" t="s">
        <v>411</v>
      </c>
      <c r="B321" t="s">
        <v>412</v>
      </c>
      <c r="C321" t="s">
        <v>360</v>
      </c>
      <c r="D321" t="s">
        <v>412</v>
      </c>
      <c r="E321" t="s">
        <v>5574</v>
      </c>
      <c r="F321">
        <v>98.47</v>
      </c>
      <c r="G321" t="s">
        <v>1312</v>
      </c>
    </row>
    <row r="322" spans="1:7" x14ac:dyDescent="0.25">
      <c r="A322" t="s">
        <v>411</v>
      </c>
      <c r="B322" t="s">
        <v>412</v>
      </c>
      <c r="C322" t="s">
        <v>360</v>
      </c>
      <c r="D322" t="s">
        <v>412</v>
      </c>
      <c r="E322" t="s">
        <v>5576</v>
      </c>
      <c r="F322">
        <v>70.27</v>
      </c>
      <c r="G322" t="s">
        <v>1313</v>
      </c>
    </row>
    <row r="323" spans="1:7" x14ac:dyDescent="0.25">
      <c r="A323" t="s">
        <v>411</v>
      </c>
      <c r="B323" t="s">
        <v>412</v>
      </c>
      <c r="C323" t="s">
        <v>360</v>
      </c>
      <c r="D323" t="s">
        <v>412</v>
      </c>
      <c r="E323" t="s">
        <v>5580</v>
      </c>
      <c r="F323">
        <v>98.47</v>
      </c>
      <c r="G323" t="s">
        <v>1314</v>
      </c>
    </row>
    <row r="324" spans="1:7" x14ac:dyDescent="0.25">
      <c r="A324" t="s">
        <v>411</v>
      </c>
      <c r="B324" t="s">
        <v>412</v>
      </c>
      <c r="C324" t="s">
        <v>360</v>
      </c>
      <c r="D324" t="s">
        <v>412</v>
      </c>
      <c r="E324" t="s">
        <v>5582</v>
      </c>
      <c r="F324">
        <v>89.3</v>
      </c>
      <c r="G324" t="s">
        <v>1315</v>
      </c>
    </row>
    <row r="325" spans="1:7" x14ac:dyDescent="0.25">
      <c r="A325" t="s">
        <v>411</v>
      </c>
      <c r="B325" t="s">
        <v>412</v>
      </c>
      <c r="C325" t="s">
        <v>360</v>
      </c>
      <c r="D325" t="s">
        <v>412</v>
      </c>
      <c r="E325" t="s">
        <v>5584</v>
      </c>
      <c r="F325">
        <v>97.18</v>
      </c>
      <c r="G325" t="s">
        <v>1316</v>
      </c>
    </row>
    <row r="326" spans="1:7" x14ac:dyDescent="0.25">
      <c r="A326" t="s">
        <v>411</v>
      </c>
      <c r="B326" t="s">
        <v>412</v>
      </c>
      <c r="C326" t="s">
        <v>360</v>
      </c>
      <c r="D326" t="s">
        <v>412</v>
      </c>
      <c r="E326" t="s">
        <v>5586</v>
      </c>
      <c r="F326">
        <v>111.8</v>
      </c>
      <c r="G326" t="s">
        <v>1317</v>
      </c>
    </row>
    <row r="327" spans="1:7" x14ac:dyDescent="0.25">
      <c r="A327" t="s">
        <v>411</v>
      </c>
      <c r="B327" t="s">
        <v>412</v>
      </c>
      <c r="C327" t="s">
        <v>360</v>
      </c>
      <c r="D327" t="s">
        <v>412</v>
      </c>
      <c r="E327" t="s">
        <v>5590</v>
      </c>
      <c r="F327">
        <v>89.9</v>
      </c>
      <c r="G327" t="s">
        <v>1318</v>
      </c>
    </row>
    <row r="328" spans="1:7" x14ac:dyDescent="0.25">
      <c r="A328" t="s">
        <v>411</v>
      </c>
      <c r="B328" t="s">
        <v>412</v>
      </c>
      <c r="C328" t="s">
        <v>360</v>
      </c>
      <c r="D328" t="s">
        <v>412</v>
      </c>
      <c r="E328" t="s">
        <v>5592</v>
      </c>
      <c r="F328">
        <v>72.180000000000007</v>
      </c>
      <c r="G328" t="s">
        <v>1319</v>
      </c>
    </row>
    <row r="329" spans="1:7" x14ac:dyDescent="0.25">
      <c r="A329" t="s">
        <v>411</v>
      </c>
      <c r="B329" t="s">
        <v>412</v>
      </c>
      <c r="C329" t="s">
        <v>360</v>
      </c>
      <c r="D329" t="s">
        <v>412</v>
      </c>
      <c r="E329" t="s">
        <v>5594</v>
      </c>
      <c r="F329">
        <v>77.98</v>
      </c>
      <c r="G329" t="s">
        <v>1320</v>
      </c>
    </row>
    <row r="330" spans="1:7" x14ac:dyDescent="0.25">
      <c r="A330" t="s">
        <v>411</v>
      </c>
      <c r="B330" t="s">
        <v>412</v>
      </c>
      <c r="C330" t="s">
        <v>360</v>
      </c>
      <c r="D330" t="s">
        <v>412</v>
      </c>
      <c r="E330" t="s">
        <v>5596</v>
      </c>
      <c r="F330">
        <v>89.92</v>
      </c>
      <c r="G330" t="s">
        <v>1321</v>
      </c>
    </row>
    <row r="331" spans="1:7" x14ac:dyDescent="0.25">
      <c r="A331" t="s">
        <v>413</v>
      </c>
      <c r="B331" t="s">
        <v>414</v>
      </c>
      <c r="C331" t="s">
        <v>366</v>
      </c>
      <c r="D331" t="s">
        <v>414</v>
      </c>
      <c r="E331" t="s">
        <v>5562</v>
      </c>
      <c r="F331">
        <v>106.51</v>
      </c>
      <c r="G331" t="s">
        <v>1322</v>
      </c>
    </row>
    <row r="332" spans="1:7" x14ac:dyDescent="0.25">
      <c r="A332" t="s">
        <v>413</v>
      </c>
      <c r="B332" t="s">
        <v>414</v>
      </c>
      <c r="C332" t="s">
        <v>366</v>
      </c>
      <c r="D332" t="s">
        <v>414</v>
      </c>
      <c r="E332" t="s">
        <v>5564</v>
      </c>
      <c r="F332">
        <v>124.31</v>
      </c>
      <c r="G332" t="s">
        <v>1323</v>
      </c>
    </row>
    <row r="333" spans="1:7" x14ac:dyDescent="0.25">
      <c r="A333" t="s">
        <v>413</v>
      </c>
      <c r="B333" t="s">
        <v>414</v>
      </c>
      <c r="C333" t="s">
        <v>366</v>
      </c>
      <c r="D333" t="s">
        <v>414</v>
      </c>
      <c r="E333" t="s">
        <v>5566</v>
      </c>
      <c r="F333">
        <v>143.83000000000001</v>
      </c>
      <c r="G333" t="s">
        <v>1324</v>
      </c>
    </row>
    <row r="334" spans="1:7" x14ac:dyDescent="0.25">
      <c r="A334" t="s">
        <v>413</v>
      </c>
      <c r="B334" t="s">
        <v>414</v>
      </c>
      <c r="C334" t="s">
        <v>366</v>
      </c>
      <c r="D334" t="s">
        <v>414</v>
      </c>
      <c r="E334" t="s">
        <v>5568</v>
      </c>
      <c r="F334">
        <v>159.69999999999999</v>
      </c>
      <c r="G334" t="s">
        <v>1325</v>
      </c>
    </row>
    <row r="335" spans="1:7" x14ac:dyDescent="0.25">
      <c r="A335" t="s">
        <v>413</v>
      </c>
      <c r="B335" t="s">
        <v>414</v>
      </c>
      <c r="C335" t="s">
        <v>366</v>
      </c>
      <c r="D335" t="s">
        <v>414</v>
      </c>
      <c r="E335" t="s">
        <v>5570</v>
      </c>
      <c r="F335">
        <v>193.08</v>
      </c>
      <c r="G335" t="s">
        <v>1326</v>
      </c>
    </row>
    <row r="336" spans="1:7" x14ac:dyDescent="0.25">
      <c r="A336" t="s">
        <v>413</v>
      </c>
      <c r="B336" t="s">
        <v>414</v>
      </c>
      <c r="C336" t="s">
        <v>366</v>
      </c>
      <c r="D336" t="s">
        <v>414</v>
      </c>
      <c r="E336" t="s">
        <v>5572</v>
      </c>
      <c r="F336">
        <v>166.76</v>
      </c>
      <c r="G336" t="s">
        <v>1327</v>
      </c>
    </row>
    <row r="337" spans="1:7" x14ac:dyDescent="0.25">
      <c r="A337" t="s">
        <v>413</v>
      </c>
      <c r="B337" t="s">
        <v>414</v>
      </c>
      <c r="C337" t="s">
        <v>366</v>
      </c>
      <c r="D337" t="s">
        <v>414</v>
      </c>
      <c r="E337" t="s">
        <v>5574</v>
      </c>
      <c r="F337">
        <v>126.82</v>
      </c>
      <c r="G337" t="s">
        <v>1328</v>
      </c>
    </row>
    <row r="338" spans="1:7" x14ac:dyDescent="0.25">
      <c r="A338" t="s">
        <v>413</v>
      </c>
      <c r="B338" t="s">
        <v>414</v>
      </c>
      <c r="C338" t="s">
        <v>366</v>
      </c>
      <c r="D338" t="s">
        <v>414</v>
      </c>
      <c r="E338" t="s">
        <v>5576</v>
      </c>
      <c r="F338">
        <v>97.54</v>
      </c>
      <c r="G338" t="s">
        <v>1329</v>
      </c>
    </row>
    <row r="339" spans="1:7" x14ac:dyDescent="0.25">
      <c r="A339" t="s">
        <v>413</v>
      </c>
      <c r="B339" t="s">
        <v>414</v>
      </c>
      <c r="C339" t="s">
        <v>366</v>
      </c>
      <c r="D339" t="s">
        <v>414</v>
      </c>
      <c r="E339" t="s">
        <v>5580</v>
      </c>
      <c r="F339">
        <v>126.82</v>
      </c>
      <c r="G339" t="s">
        <v>1330</v>
      </c>
    </row>
    <row r="340" spans="1:7" x14ac:dyDescent="0.25">
      <c r="A340" t="s">
        <v>413</v>
      </c>
      <c r="B340" t="s">
        <v>414</v>
      </c>
      <c r="C340" t="s">
        <v>366</v>
      </c>
      <c r="D340" t="s">
        <v>414</v>
      </c>
      <c r="E340" t="s">
        <v>5582</v>
      </c>
      <c r="F340">
        <v>103.49</v>
      </c>
      <c r="G340" t="s">
        <v>1331</v>
      </c>
    </row>
    <row r="341" spans="1:7" x14ac:dyDescent="0.25">
      <c r="A341" t="s">
        <v>413</v>
      </c>
      <c r="B341" t="s">
        <v>414</v>
      </c>
      <c r="C341" t="s">
        <v>366</v>
      </c>
      <c r="D341" t="s">
        <v>414</v>
      </c>
      <c r="E341" t="s">
        <v>5584</v>
      </c>
      <c r="F341">
        <v>119.72</v>
      </c>
      <c r="G341" t="s">
        <v>1332</v>
      </c>
    </row>
    <row r="342" spans="1:7" x14ac:dyDescent="0.25">
      <c r="A342" t="s">
        <v>413</v>
      </c>
      <c r="B342" t="s">
        <v>414</v>
      </c>
      <c r="C342" t="s">
        <v>366</v>
      </c>
      <c r="D342" t="s">
        <v>414</v>
      </c>
      <c r="E342" t="s">
        <v>5586</v>
      </c>
      <c r="F342">
        <v>136.63999999999999</v>
      </c>
      <c r="G342" t="s">
        <v>1333</v>
      </c>
    </row>
    <row r="343" spans="1:7" x14ac:dyDescent="0.25">
      <c r="A343" t="s">
        <v>413</v>
      </c>
      <c r="B343" t="s">
        <v>414</v>
      </c>
      <c r="C343" t="s">
        <v>366</v>
      </c>
      <c r="D343" t="s">
        <v>414</v>
      </c>
      <c r="E343" t="s">
        <v>5590</v>
      </c>
      <c r="F343">
        <v>101.11</v>
      </c>
      <c r="G343" t="s">
        <v>1334</v>
      </c>
    </row>
    <row r="344" spans="1:7" x14ac:dyDescent="0.25">
      <c r="A344" t="s">
        <v>413</v>
      </c>
      <c r="B344" t="s">
        <v>414</v>
      </c>
      <c r="C344" t="s">
        <v>366</v>
      </c>
      <c r="D344" t="s">
        <v>414</v>
      </c>
      <c r="E344" t="s">
        <v>5592</v>
      </c>
      <c r="F344">
        <v>86.95</v>
      </c>
      <c r="G344" t="s">
        <v>1335</v>
      </c>
    </row>
    <row r="345" spans="1:7" x14ac:dyDescent="0.25">
      <c r="A345" t="s">
        <v>413</v>
      </c>
      <c r="B345" t="s">
        <v>414</v>
      </c>
      <c r="C345" t="s">
        <v>366</v>
      </c>
      <c r="D345" t="s">
        <v>414</v>
      </c>
      <c r="E345" t="s">
        <v>5594</v>
      </c>
      <c r="F345">
        <v>85.57</v>
      </c>
      <c r="G345" t="s">
        <v>1336</v>
      </c>
    </row>
    <row r="346" spans="1:7" x14ac:dyDescent="0.25">
      <c r="A346" t="s">
        <v>413</v>
      </c>
      <c r="B346" t="s">
        <v>414</v>
      </c>
      <c r="C346" t="s">
        <v>366</v>
      </c>
      <c r="D346" t="s">
        <v>414</v>
      </c>
      <c r="E346" t="s">
        <v>5596</v>
      </c>
      <c r="F346">
        <v>103.66</v>
      </c>
      <c r="G346" t="s">
        <v>1337</v>
      </c>
    </row>
    <row r="347" spans="1:7" x14ac:dyDescent="0.25">
      <c r="A347" t="s">
        <v>415</v>
      </c>
      <c r="B347" t="s">
        <v>416</v>
      </c>
      <c r="C347" t="s">
        <v>365</v>
      </c>
      <c r="D347" t="s">
        <v>416</v>
      </c>
      <c r="E347" t="s">
        <v>5562</v>
      </c>
      <c r="F347">
        <v>116.61</v>
      </c>
      <c r="G347" t="s">
        <v>1338</v>
      </c>
    </row>
    <row r="348" spans="1:7" x14ac:dyDescent="0.25">
      <c r="A348" t="s">
        <v>415</v>
      </c>
      <c r="B348" t="s">
        <v>416</v>
      </c>
      <c r="C348" t="s">
        <v>365</v>
      </c>
      <c r="D348" t="s">
        <v>416</v>
      </c>
      <c r="E348" t="s">
        <v>5564</v>
      </c>
      <c r="F348">
        <v>136.76</v>
      </c>
      <c r="G348" t="s">
        <v>1339</v>
      </c>
    </row>
    <row r="349" spans="1:7" x14ac:dyDescent="0.25">
      <c r="A349" t="s">
        <v>415</v>
      </c>
      <c r="B349" t="s">
        <v>416</v>
      </c>
      <c r="C349" t="s">
        <v>365</v>
      </c>
      <c r="D349" t="s">
        <v>416</v>
      </c>
      <c r="E349" t="s">
        <v>5566</v>
      </c>
      <c r="F349">
        <v>155.53</v>
      </c>
      <c r="G349" t="s">
        <v>1340</v>
      </c>
    </row>
    <row r="350" spans="1:7" x14ac:dyDescent="0.25">
      <c r="A350" t="s">
        <v>415</v>
      </c>
      <c r="B350" t="s">
        <v>416</v>
      </c>
      <c r="C350" t="s">
        <v>365</v>
      </c>
      <c r="D350" t="s">
        <v>416</v>
      </c>
      <c r="E350" t="s">
        <v>5568</v>
      </c>
      <c r="F350">
        <v>175.28</v>
      </c>
      <c r="G350" t="s">
        <v>1341</v>
      </c>
    </row>
    <row r="351" spans="1:7" x14ac:dyDescent="0.25">
      <c r="A351" t="s">
        <v>415</v>
      </c>
      <c r="B351" t="s">
        <v>416</v>
      </c>
      <c r="C351" t="s">
        <v>365</v>
      </c>
      <c r="D351" t="s">
        <v>416</v>
      </c>
      <c r="E351" t="s">
        <v>5574</v>
      </c>
      <c r="F351">
        <v>139.41999999999999</v>
      </c>
      <c r="G351" t="s">
        <v>1342</v>
      </c>
    </row>
    <row r="352" spans="1:7" x14ac:dyDescent="0.25">
      <c r="A352" t="s">
        <v>415</v>
      </c>
      <c r="B352" t="s">
        <v>416</v>
      </c>
      <c r="C352" t="s">
        <v>365</v>
      </c>
      <c r="D352" t="s">
        <v>416</v>
      </c>
      <c r="E352" t="s">
        <v>5576</v>
      </c>
      <c r="F352">
        <v>96.93</v>
      </c>
      <c r="G352" t="s">
        <v>1343</v>
      </c>
    </row>
    <row r="353" spans="1:7" x14ac:dyDescent="0.25">
      <c r="A353" t="s">
        <v>415</v>
      </c>
      <c r="B353" t="s">
        <v>416</v>
      </c>
      <c r="C353" t="s">
        <v>365</v>
      </c>
      <c r="D353" t="s">
        <v>416</v>
      </c>
      <c r="E353" t="s">
        <v>5580</v>
      </c>
      <c r="F353">
        <v>139.41999999999999</v>
      </c>
      <c r="G353" t="s">
        <v>1344</v>
      </c>
    </row>
    <row r="354" spans="1:7" x14ac:dyDescent="0.25">
      <c r="A354" t="s">
        <v>415</v>
      </c>
      <c r="B354" t="s">
        <v>416</v>
      </c>
      <c r="C354" t="s">
        <v>365</v>
      </c>
      <c r="D354" t="s">
        <v>416</v>
      </c>
      <c r="E354" t="s">
        <v>5582</v>
      </c>
      <c r="F354">
        <v>120.17</v>
      </c>
      <c r="G354" t="s">
        <v>1345</v>
      </c>
    </row>
    <row r="355" spans="1:7" x14ac:dyDescent="0.25">
      <c r="A355" t="s">
        <v>415</v>
      </c>
      <c r="B355" t="s">
        <v>416</v>
      </c>
      <c r="C355" t="s">
        <v>365</v>
      </c>
      <c r="D355" t="s">
        <v>416</v>
      </c>
      <c r="E355" t="s">
        <v>5584</v>
      </c>
      <c r="F355">
        <v>140.72999999999999</v>
      </c>
      <c r="G355" t="s">
        <v>1346</v>
      </c>
    </row>
    <row r="356" spans="1:7" x14ac:dyDescent="0.25">
      <c r="A356" t="s">
        <v>415</v>
      </c>
      <c r="B356" t="s">
        <v>416</v>
      </c>
      <c r="C356" t="s">
        <v>365</v>
      </c>
      <c r="D356" t="s">
        <v>416</v>
      </c>
      <c r="E356" t="s">
        <v>5586</v>
      </c>
      <c r="F356">
        <v>156.26</v>
      </c>
      <c r="G356" t="s">
        <v>1347</v>
      </c>
    </row>
    <row r="357" spans="1:7" x14ac:dyDescent="0.25">
      <c r="A357" t="s">
        <v>415</v>
      </c>
      <c r="B357" t="s">
        <v>416</v>
      </c>
      <c r="C357" t="s">
        <v>365</v>
      </c>
      <c r="D357" t="s">
        <v>416</v>
      </c>
      <c r="E357" t="s">
        <v>5590</v>
      </c>
      <c r="F357">
        <v>116.45</v>
      </c>
      <c r="G357" t="s">
        <v>1348</v>
      </c>
    </row>
    <row r="358" spans="1:7" x14ac:dyDescent="0.25">
      <c r="A358" t="s">
        <v>415</v>
      </c>
      <c r="B358" t="s">
        <v>416</v>
      </c>
      <c r="C358" t="s">
        <v>365</v>
      </c>
      <c r="D358" t="s">
        <v>416</v>
      </c>
      <c r="E358" t="s">
        <v>5592</v>
      </c>
      <c r="F358">
        <v>103.33</v>
      </c>
      <c r="G358" t="s">
        <v>1349</v>
      </c>
    </row>
    <row r="359" spans="1:7" x14ac:dyDescent="0.25">
      <c r="A359" t="s">
        <v>415</v>
      </c>
      <c r="B359" t="s">
        <v>416</v>
      </c>
      <c r="C359" t="s">
        <v>365</v>
      </c>
      <c r="D359" t="s">
        <v>416</v>
      </c>
      <c r="E359" t="s">
        <v>5594</v>
      </c>
      <c r="F359">
        <v>98.68</v>
      </c>
      <c r="G359" t="s">
        <v>1350</v>
      </c>
    </row>
    <row r="360" spans="1:7" x14ac:dyDescent="0.25">
      <c r="A360" t="s">
        <v>415</v>
      </c>
      <c r="B360" t="s">
        <v>416</v>
      </c>
      <c r="C360" t="s">
        <v>365</v>
      </c>
      <c r="D360" t="s">
        <v>416</v>
      </c>
      <c r="E360" t="s">
        <v>5596</v>
      </c>
      <c r="F360">
        <v>119.69</v>
      </c>
      <c r="G360" t="s">
        <v>1351</v>
      </c>
    </row>
    <row r="361" spans="1:7" x14ac:dyDescent="0.25">
      <c r="A361" t="s">
        <v>417</v>
      </c>
      <c r="B361" t="s">
        <v>418</v>
      </c>
      <c r="C361" t="s">
        <v>960</v>
      </c>
      <c r="D361" t="s">
        <v>418</v>
      </c>
      <c r="E361" t="s">
        <v>5562</v>
      </c>
      <c r="F361">
        <v>84.66</v>
      </c>
      <c r="G361" t="s">
        <v>1352</v>
      </c>
    </row>
    <row r="362" spans="1:7" x14ac:dyDescent="0.25">
      <c r="A362" t="s">
        <v>417</v>
      </c>
      <c r="B362" t="s">
        <v>418</v>
      </c>
      <c r="C362" t="s">
        <v>960</v>
      </c>
      <c r="D362" t="s">
        <v>418</v>
      </c>
      <c r="E362" t="s">
        <v>5564</v>
      </c>
      <c r="F362">
        <v>96.77</v>
      </c>
      <c r="G362" t="s">
        <v>1353</v>
      </c>
    </row>
    <row r="363" spans="1:7" x14ac:dyDescent="0.25">
      <c r="A363" t="s">
        <v>417</v>
      </c>
      <c r="B363" t="s">
        <v>418</v>
      </c>
      <c r="C363" t="s">
        <v>960</v>
      </c>
      <c r="D363" t="s">
        <v>418</v>
      </c>
      <c r="E363" t="s">
        <v>5566</v>
      </c>
      <c r="F363">
        <v>110.21</v>
      </c>
      <c r="G363" t="s">
        <v>1354</v>
      </c>
    </row>
    <row r="364" spans="1:7" x14ac:dyDescent="0.25">
      <c r="A364" t="s">
        <v>417</v>
      </c>
      <c r="B364" t="s">
        <v>418</v>
      </c>
      <c r="C364" t="s">
        <v>960</v>
      </c>
      <c r="D364" t="s">
        <v>418</v>
      </c>
      <c r="E364" t="s">
        <v>5568</v>
      </c>
      <c r="F364">
        <v>129.83000000000001</v>
      </c>
      <c r="G364" t="s">
        <v>1355</v>
      </c>
    </row>
    <row r="365" spans="1:7" x14ac:dyDescent="0.25">
      <c r="A365" t="s">
        <v>417</v>
      </c>
      <c r="B365" t="s">
        <v>418</v>
      </c>
      <c r="C365" t="s">
        <v>960</v>
      </c>
      <c r="D365" t="s">
        <v>418</v>
      </c>
      <c r="E365" t="s">
        <v>5570</v>
      </c>
      <c r="F365">
        <v>145.13999999999999</v>
      </c>
      <c r="G365" t="s">
        <v>1356</v>
      </c>
    </row>
    <row r="366" spans="1:7" x14ac:dyDescent="0.25">
      <c r="A366" t="s">
        <v>417</v>
      </c>
      <c r="B366" t="s">
        <v>418</v>
      </c>
      <c r="C366" t="s">
        <v>960</v>
      </c>
      <c r="D366" t="s">
        <v>418</v>
      </c>
      <c r="E366" t="s">
        <v>5572</v>
      </c>
      <c r="F366">
        <v>159.69999999999999</v>
      </c>
      <c r="G366" t="s">
        <v>1357</v>
      </c>
    </row>
    <row r="367" spans="1:7" x14ac:dyDescent="0.25">
      <c r="A367" t="s">
        <v>417</v>
      </c>
      <c r="B367" t="s">
        <v>418</v>
      </c>
      <c r="C367" t="s">
        <v>960</v>
      </c>
      <c r="D367" t="s">
        <v>418</v>
      </c>
      <c r="E367" t="s">
        <v>5574</v>
      </c>
      <c r="F367">
        <v>97.32</v>
      </c>
      <c r="G367" t="s">
        <v>1358</v>
      </c>
    </row>
    <row r="368" spans="1:7" x14ac:dyDescent="0.25">
      <c r="A368" t="s">
        <v>417</v>
      </c>
      <c r="B368" t="s">
        <v>418</v>
      </c>
      <c r="C368" t="s">
        <v>960</v>
      </c>
      <c r="D368" t="s">
        <v>418</v>
      </c>
      <c r="E368" t="s">
        <v>5576</v>
      </c>
      <c r="F368">
        <v>74.47</v>
      </c>
      <c r="G368" t="s">
        <v>1359</v>
      </c>
    </row>
    <row r="369" spans="1:7" x14ac:dyDescent="0.25">
      <c r="A369" t="s">
        <v>417</v>
      </c>
      <c r="B369" t="s">
        <v>418</v>
      </c>
      <c r="C369" t="s">
        <v>960</v>
      </c>
      <c r="D369" t="s">
        <v>418</v>
      </c>
      <c r="E369" t="s">
        <v>5580</v>
      </c>
      <c r="F369">
        <v>97.32</v>
      </c>
      <c r="G369" t="s">
        <v>1360</v>
      </c>
    </row>
    <row r="370" spans="1:7" x14ac:dyDescent="0.25">
      <c r="A370" t="s">
        <v>417</v>
      </c>
      <c r="B370" t="s">
        <v>418</v>
      </c>
      <c r="C370" t="s">
        <v>960</v>
      </c>
      <c r="D370" t="s">
        <v>418</v>
      </c>
      <c r="E370" t="s">
        <v>5582</v>
      </c>
      <c r="F370">
        <v>97.29</v>
      </c>
      <c r="G370" t="s">
        <v>1361</v>
      </c>
    </row>
    <row r="371" spans="1:7" x14ac:dyDescent="0.25">
      <c r="A371" t="s">
        <v>417</v>
      </c>
      <c r="B371" t="s">
        <v>418</v>
      </c>
      <c r="C371" t="s">
        <v>960</v>
      </c>
      <c r="D371" t="s">
        <v>418</v>
      </c>
      <c r="E371" t="s">
        <v>5584</v>
      </c>
      <c r="F371">
        <v>114.52</v>
      </c>
      <c r="G371" t="s">
        <v>1362</v>
      </c>
    </row>
    <row r="372" spans="1:7" x14ac:dyDescent="0.25">
      <c r="A372" t="s">
        <v>417</v>
      </c>
      <c r="B372" t="s">
        <v>418</v>
      </c>
      <c r="C372" t="s">
        <v>960</v>
      </c>
      <c r="D372" t="s">
        <v>418</v>
      </c>
      <c r="E372" t="s">
        <v>5586</v>
      </c>
      <c r="F372">
        <v>115.97</v>
      </c>
      <c r="G372" t="s">
        <v>1363</v>
      </c>
    </row>
    <row r="373" spans="1:7" x14ac:dyDescent="0.25">
      <c r="A373" t="s">
        <v>417</v>
      </c>
      <c r="B373" t="s">
        <v>418</v>
      </c>
      <c r="C373" t="s">
        <v>960</v>
      </c>
      <c r="D373" t="s">
        <v>418</v>
      </c>
      <c r="E373" t="s">
        <v>5590</v>
      </c>
      <c r="F373">
        <v>95.68</v>
      </c>
      <c r="G373" t="s">
        <v>1364</v>
      </c>
    </row>
    <row r="374" spans="1:7" x14ac:dyDescent="0.25">
      <c r="A374" t="s">
        <v>417</v>
      </c>
      <c r="B374" t="s">
        <v>418</v>
      </c>
      <c r="C374" t="s">
        <v>960</v>
      </c>
      <c r="D374" t="s">
        <v>418</v>
      </c>
      <c r="E374" t="s">
        <v>5592</v>
      </c>
      <c r="F374">
        <v>76.34</v>
      </c>
      <c r="G374" t="s">
        <v>1365</v>
      </c>
    </row>
    <row r="375" spans="1:7" x14ac:dyDescent="0.25">
      <c r="A375" t="s">
        <v>417</v>
      </c>
      <c r="B375" t="s">
        <v>418</v>
      </c>
      <c r="C375" t="s">
        <v>960</v>
      </c>
      <c r="D375" t="s">
        <v>418</v>
      </c>
      <c r="E375" t="s">
        <v>5594</v>
      </c>
      <c r="F375">
        <v>76.64</v>
      </c>
      <c r="G375" t="s">
        <v>1366</v>
      </c>
    </row>
    <row r="376" spans="1:7" x14ac:dyDescent="0.25">
      <c r="A376" t="s">
        <v>417</v>
      </c>
      <c r="B376" t="s">
        <v>418</v>
      </c>
      <c r="C376" t="s">
        <v>960</v>
      </c>
      <c r="D376" t="s">
        <v>418</v>
      </c>
      <c r="E376" t="s">
        <v>5596</v>
      </c>
      <c r="F376">
        <v>96.74</v>
      </c>
      <c r="G376" t="s">
        <v>1367</v>
      </c>
    </row>
    <row r="377" spans="1:7" x14ac:dyDescent="0.25">
      <c r="A377" t="s">
        <v>419</v>
      </c>
      <c r="B377" t="s">
        <v>420</v>
      </c>
      <c r="C377" t="s">
        <v>361</v>
      </c>
      <c r="D377" t="s">
        <v>420</v>
      </c>
      <c r="E377" t="s">
        <v>5562</v>
      </c>
      <c r="F377">
        <v>102.72</v>
      </c>
      <c r="G377" t="s">
        <v>1368</v>
      </c>
    </row>
    <row r="378" spans="1:7" x14ac:dyDescent="0.25">
      <c r="A378" t="s">
        <v>419</v>
      </c>
      <c r="B378" t="s">
        <v>420</v>
      </c>
      <c r="C378" t="s">
        <v>361</v>
      </c>
      <c r="D378" t="s">
        <v>420</v>
      </c>
      <c r="E378" t="s">
        <v>5564</v>
      </c>
      <c r="F378">
        <v>121.23</v>
      </c>
      <c r="G378" t="s">
        <v>1369</v>
      </c>
    </row>
    <row r="379" spans="1:7" x14ac:dyDescent="0.25">
      <c r="A379" t="s">
        <v>419</v>
      </c>
      <c r="B379" t="s">
        <v>420</v>
      </c>
      <c r="C379" t="s">
        <v>361</v>
      </c>
      <c r="D379" t="s">
        <v>420</v>
      </c>
      <c r="E379" t="s">
        <v>5566</v>
      </c>
      <c r="F379">
        <v>131.52000000000001</v>
      </c>
      <c r="G379" t="s">
        <v>1370</v>
      </c>
    </row>
    <row r="380" spans="1:7" x14ac:dyDescent="0.25">
      <c r="A380" t="s">
        <v>419</v>
      </c>
      <c r="B380" t="s">
        <v>420</v>
      </c>
      <c r="C380" t="s">
        <v>361</v>
      </c>
      <c r="D380" t="s">
        <v>420</v>
      </c>
      <c r="E380" t="s">
        <v>5568</v>
      </c>
      <c r="F380">
        <v>152.54</v>
      </c>
      <c r="G380" t="s">
        <v>1371</v>
      </c>
    </row>
    <row r="381" spans="1:7" x14ac:dyDescent="0.25">
      <c r="A381" t="s">
        <v>419</v>
      </c>
      <c r="B381" t="s">
        <v>420</v>
      </c>
      <c r="C381" t="s">
        <v>361</v>
      </c>
      <c r="D381" t="s">
        <v>420</v>
      </c>
      <c r="E381" t="s">
        <v>5570</v>
      </c>
      <c r="F381">
        <v>165.57</v>
      </c>
      <c r="G381" t="s">
        <v>1372</v>
      </c>
    </row>
    <row r="382" spans="1:7" x14ac:dyDescent="0.25">
      <c r="A382" t="s">
        <v>419</v>
      </c>
      <c r="B382" t="s">
        <v>420</v>
      </c>
      <c r="C382" t="s">
        <v>361</v>
      </c>
      <c r="D382" t="s">
        <v>420</v>
      </c>
      <c r="E382" t="s">
        <v>5572</v>
      </c>
      <c r="F382">
        <v>171.35</v>
      </c>
      <c r="G382" t="s">
        <v>1373</v>
      </c>
    </row>
    <row r="383" spans="1:7" x14ac:dyDescent="0.25">
      <c r="A383" t="s">
        <v>419</v>
      </c>
      <c r="B383" t="s">
        <v>420</v>
      </c>
      <c r="C383" t="s">
        <v>361</v>
      </c>
      <c r="D383" t="s">
        <v>420</v>
      </c>
      <c r="E383" t="s">
        <v>5574</v>
      </c>
      <c r="F383">
        <v>122.84</v>
      </c>
      <c r="G383" t="s">
        <v>1374</v>
      </c>
    </row>
    <row r="384" spans="1:7" x14ac:dyDescent="0.25">
      <c r="A384" t="s">
        <v>419</v>
      </c>
      <c r="B384" t="s">
        <v>420</v>
      </c>
      <c r="C384" t="s">
        <v>361</v>
      </c>
      <c r="D384" t="s">
        <v>420</v>
      </c>
      <c r="E384" t="s">
        <v>5576</v>
      </c>
      <c r="F384">
        <v>81.13</v>
      </c>
      <c r="G384" t="s">
        <v>1375</v>
      </c>
    </row>
    <row r="385" spans="1:7" x14ac:dyDescent="0.25">
      <c r="A385" t="s">
        <v>419</v>
      </c>
      <c r="B385" t="s">
        <v>420</v>
      </c>
      <c r="C385" t="s">
        <v>361</v>
      </c>
      <c r="D385" t="s">
        <v>420</v>
      </c>
      <c r="E385" t="s">
        <v>5580</v>
      </c>
      <c r="F385">
        <v>122.84</v>
      </c>
      <c r="G385" t="s">
        <v>1376</v>
      </c>
    </row>
    <row r="386" spans="1:7" x14ac:dyDescent="0.25">
      <c r="A386" t="s">
        <v>419</v>
      </c>
      <c r="B386" t="s">
        <v>420</v>
      </c>
      <c r="C386" t="s">
        <v>361</v>
      </c>
      <c r="D386" t="s">
        <v>420</v>
      </c>
      <c r="E386" t="s">
        <v>5582</v>
      </c>
      <c r="F386">
        <v>109.64</v>
      </c>
      <c r="G386" t="s">
        <v>1377</v>
      </c>
    </row>
    <row r="387" spans="1:7" x14ac:dyDescent="0.25">
      <c r="A387" t="s">
        <v>419</v>
      </c>
      <c r="B387" t="s">
        <v>420</v>
      </c>
      <c r="C387" t="s">
        <v>361</v>
      </c>
      <c r="D387" t="s">
        <v>420</v>
      </c>
      <c r="E387" t="s">
        <v>5584</v>
      </c>
      <c r="F387">
        <v>127.19</v>
      </c>
      <c r="G387" t="s">
        <v>1378</v>
      </c>
    </row>
    <row r="388" spans="1:7" x14ac:dyDescent="0.25">
      <c r="A388" t="s">
        <v>419</v>
      </c>
      <c r="B388" t="s">
        <v>420</v>
      </c>
      <c r="C388" t="s">
        <v>361</v>
      </c>
      <c r="D388" t="s">
        <v>420</v>
      </c>
      <c r="E388" t="s">
        <v>5586</v>
      </c>
      <c r="F388">
        <v>140.5</v>
      </c>
      <c r="G388" t="s">
        <v>1379</v>
      </c>
    </row>
    <row r="389" spans="1:7" x14ac:dyDescent="0.25">
      <c r="A389" t="s">
        <v>419</v>
      </c>
      <c r="B389" t="s">
        <v>420</v>
      </c>
      <c r="C389" t="s">
        <v>361</v>
      </c>
      <c r="D389" t="s">
        <v>420</v>
      </c>
      <c r="E389" t="s">
        <v>5590</v>
      </c>
      <c r="F389">
        <v>107.43</v>
      </c>
      <c r="G389" t="s">
        <v>1380</v>
      </c>
    </row>
    <row r="390" spans="1:7" x14ac:dyDescent="0.25">
      <c r="A390" t="s">
        <v>419</v>
      </c>
      <c r="B390" t="s">
        <v>420</v>
      </c>
      <c r="C390" t="s">
        <v>361</v>
      </c>
      <c r="D390" t="s">
        <v>420</v>
      </c>
      <c r="E390" t="s">
        <v>5592</v>
      </c>
      <c r="F390">
        <v>83.86</v>
      </c>
      <c r="G390" t="s">
        <v>1381</v>
      </c>
    </row>
    <row r="391" spans="1:7" x14ac:dyDescent="0.25">
      <c r="A391" t="s">
        <v>419</v>
      </c>
      <c r="B391" t="s">
        <v>420</v>
      </c>
      <c r="C391" t="s">
        <v>361</v>
      </c>
      <c r="D391" t="s">
        <v>420</v>
      </c>
      <c r="E391" t="s">
        <v>5594</v>
      </c>
      <c r="F391">
        <v>98.89</v>
      </c>
      <c r="G391" t="s">
        <v>1382</v>
      </c>
    </row>
    <row r="392" spans="1:7" x14ac:dyDescent="0.25">
      <c r="A392" t="s">
        <v>419</v>
      </c>
      <c r="B392" t="s">
        <v>420</v>
      </c>
      <c r="C392" t="s">
        <v>361</v>
      </c>
      <c r="D392" t="s">
        <v>420</v>
      </c>
      <c r="E392" t="s">
        <v>5596</v>
      </c>
      <c r="F392">
        <v>108.56</v>
      </c>
      <c r="G392" t="s">
        <v>1383</v>
      </c>
    </row>
    <row r="393" spans="1:7" x14ac:dyDescent="0.25">
      <c r="A393" t="s">
        <v>421</v>
      </c>
      <c r="B393" t="s">
        <v>422</v>
      </c>
      <c r="C393" t="s">
        <v>361</v>
      </c>
      <c r="D393" t="s">
        <v>422</v>
      </c>
      <c r="E393" t="s">
        <v>5562</v>
      </c>
      <c r="F393">
        <v>90.72</v>
      </c>
      <c r="G393" t="s">
        <v>1384</v>
      </c>
    </row>
    <row r="394" spans="1:7" x14ac:dyDescent="0.25">
      <c r="A394" t="s">
        <v>421</v>
      </c>
      <c r="B394" t="s">
        <v>422</v>
      </c>
      <c r="C394" t="s">
        <v>361</v>
      </c>
      <c r="D394" t="s">
        <v>422</v>
      </c>
      <c r="E394" t="s">
        <v>5564</v>
      </c>
      <c r="F394">
        <v>106.56</v>
      </c>
      <c r="G394" t="s">
        <v>1385</v>
      </c>
    </row>
    <row r="395" spans="1:7" x14ac:dyDescent="0.25">
      <c r="A395" t="s">
        <v>421</v>
      </c>
      <c r="B395" t="s">
        <v>422</v>
      </c>
      <c r="C395" t="s">
        <v>361</v>
      </c>
      <c r="D395" t="s">
        <v>422</v>
      </c>
      <c r="E395" t="s">
        <v>5566</v>
      </c>
      <c r="F395">
        <v>114.6</v>
      </c>
      <c r="G395" t="s">
        <v>1386</v>
      </c>
    </row>
    <row r="396" spans="1:7" x14ac:dyDescent="0.25">
      <c r="A396" t="s">
        <v>421</v>
      </c>
      <c r="B396" t="s">
        <v>422</v>
      </c>
      <c r="C396" t="s">
        <v>361</v>
      </c>
      <c r="D396" t="s">
        <v>422</v>
      </c>
      <c r="E396" t="s">
        <v>5568</v>
      </c>
      <c r="F396">
        <v>125.65</v>
      </c>
      <c r="G396" t="s">
        <v>1387</v>
      </c>
    </row>
    <row r="397" spans="1:7" x14ac:dyDescent="0.25">
      <c r="A397" t="s">
        <v>421</v>
      </c>
      <c r="B397" t="s">
        <v>422</v>
      </c>
      <c r="C397" t="s">
        <v>361</v>
      </c>
      <c r="D397" t="s">
        <v>422</v>
      </c>
      <c r="E397" t="s">
        <v>5570</v>
      </c>
      <c r="F397">
        <v>137.66999999999999</v>
      </c>
      <c r="G397" t="s">
        <v>1388</v>
      </c>
    </row>
    <row r="398" spans="1:7" x14ac:dyDescent="0.25">
      <c r="A398" t="s">
        <v>421</v>
      </c>
      <c r="B398" t="s">
        <v>422</v>
      </c>
      <c r="C398" t="s">
        <v>361</v>
      </c>
      <c r="D398" t="s">
        <v>422</v>
      </c>
      <c r="E398" t="s">
        <v>5572</v>
      </c>
      <c r="F398">
        <v>144.21</v>
      </c>
      <c r="G398" t="s">
        <v>1389</v>
      </c>
    </row>
    <row r="399" spans="1:7" x14ac:dyDescent="0.25">
      <c r="A399" t="s">
        <v>421</v>
      </c>
      <c r="B399" t="s">
        <v>422</v>
      </c>
      <c r="C399" t="s">
        <v>361</v>
      </c>
      <c r="D399" t="s">
        <v>422</v>
      </c>
      <c r="E399" t="s">
        <v>5574</v>
      </c>
      <c r="F399">
        <v>107.4</v>
      </c>
      <c r="G399" t="s">
        <v>1390</v>
      </c>
    </row>
    <row r="400" spans="1:7" x14ac:dyDescent="0.25">
      <c r="A400" t="s">
        <v>421</v>
      </c>
      <c r="B400" t="s">
        <v>422</v>
      </c>
      <c r="C400" t="s">
        <v>361</v>
      </c>
      <c r="D400" t="s">
        <v>422</v>
      </c>
      <c r="E400" t="s">
        <v>5576</v>
      </c>
      <c r="F400">
        <v>78.16</v>
      </c>
      <c r="G400" t="s">
        <v>1391</v>
      </c>
    </row>
    <row r="401" spans="1:7" x14ac:dyDescent="0.25">
      <c r="A401" t="s">
        <v>421</v>
      </c>
      <c r="B401" t="s">
        <v>422</v>
      </c>
      <c r="C401" t="s">
        <v>361</v>
      </c>
      <c r="D401" t="s">
        <v>422</v>
      </c>
      <c r="E401" t="s">
        <v>5580</v>
      </c>
      <c r="F401">
        <v>107.4</v>
      </c>
      <c r="G401" t="s">
        <v>1392</v>
      </c>
    </row>
    <row r="402" spans="1:7" x14ac:dyDescent="0.25">
      <c r="A402" t="s">
        <v>421</v>
      </c>
      <c r="B402" t="s">
        <v>422</v>
      </c>
      <c r="C402" t="s">
        <v>361</v>
      </c>
      <c r="D402" t="s">
        <v>422</v>
      </c>
      <c r="E402" t="s">
        <v>5582</v>
      </c>
      <c r="F402">
        <v>96.55</v>
      </c>
      <c r="G402" t="s">
        <v>1393</v>
      </c>
    </row>
    <row r="403" spans="1:7" x14ac:dyDescent="0.25">
      <c r="A403" t="s">
        <v>421</v>
      </c>
      <c r="B403" t="s">
        <v>422</v>
      </c>
      <c r="C403" t="s">
        <v>361</v>
      </c>
      <c r="D403" t="s">
        <v>422</v>
      </c>
      <c r="E403" t="s">
        <v>5584</v>
      </c>
      <c r="F403">
        <v>110.52</v>
      </c>
      <c r="G403" t="s">
        <v>1394</v>
      </c>
    </row>
    <row r="404" spans="1:7" x14ac:dyDescent="0.25">
      <c r="A404" t="s">
        <v>421</v>
      </c>
      <c r="B404" t="s">
        <v>422</v>
      </c>
      <c r="C404" t="s">
        <v>361</v>
      </c>
      <c r="D404" t="s">
        <v>422</v>
      </c>
      <c r="E404" t="s">
        <v>5586</v>
      </c>
      <c r="F404">
        <v>133.16</v>
      </c>
      <c r="G404" t="s">
        <v>1395</v>
      </c>
    </row>
    <row r="405" spans="1:7" x14ac:dyDescent="0.25">
      <c r="A405" t="s">
        <v>421</v>
      </c>
      <c r="B405" t="s">
        <v>422</v>
      </c>
      <c r="C405" t="s">
        <v>361</v>
      </c>
      <c r="D405" t="s">
        <v>422</v>
      </c>
      <c r="E405" t="s">
        <v>5590</v>
      </c>
      <c r="F405">
        <v>94.05</v>
      </c>
      <c r="G405" t="s">
        <v>1396</v>
      </c>
    </row>
    <row r="406" spans="1:7" x14ac:dyDescent="0.25">
      <c r="A406" t="s">
        <v>421</v>
      </c>
      <c r="B406" t="s">
        <v>422</v>
      </c>
      <c r="C406" t="s">
        <v>361</v>
      </c>
      <c r="D406" t="s">
        <v>422</v>
      </c>
      <c r="E406" t="s">
        <v>5592</v>
      </c>
      <c r="F406">
        <v>86.04</v>
      </c>
      <c r="G406" t="s">
        <v>1397</v>
      </c>
    </row>
    <row r="407" spans="1:7" x14ac:dyDescent="0.25">
      <c r="A407" t="s">
        <v>421</v>
      </c>
      <c r="B407" t="s">
        <v>422</v>
      </c>
      <c r="C407" t="s">
        <v>361</v>
      </c>
      <c r="D407" t="s">
        <v>422</v>
      </c>
      <c r="E407" t="s">
        <v>5594</v>
      </c>
      <c r="F407">
        <v>87.5</v>
      </c>
      <c r="G407" t="s">
        <v>1398</v>
      </c>
    </row>
    <row r="408" spans="1:7" x14ac:dyDescent="0.25">
      <c r="A408" t="s">
        <v>421</v>
      </c>
      <c r="B408" t="s">
        <v>422</v>
      </c>
      <c r="C408" t="s">
        <v>361</v>
      </c>
      <c r="D408" t="s">
        <v>422</v>
      </c>
      <c r="E408" t="s">
        <v>5596</v>
      </c>
      <c r="F408">
        <v>94.81</v>
      </c>
      <c r="G408" t="s">
        <v>1399</v>
      </c>
    </row>
    <row r="409" spans="1:7" x14ac:dyDescent="0.25">
      <c r="A409" t="s">
        <v>423</v>
      </c>
      <c r="B409" t="s">
        <v>424</v>
      </c>
      <c r="C409" t="s">
        <v>362</v>
      </c>
      <c r="D409" t="s">
        <v>424</v>
      </c>
      <c r="E409" t="s">
        <v>5562</v>
      </c>
      <c r="F409">
        <v>136.69</v>
      </c>
      <c r="G409" t="s">
        <v>1400</v>
      </c>
    </row>
    <row r="410" spans="1:7" x14ac:dyDescent="0.25">
      <c r="A410" t="s">
        <v>423</v>
      </c>
      <c r="B410" t="s">
        <v>424</v>
      </c>
      <c r="C410" t="s">
        <v>362</v>
      </c>
      <c r="D410" t="s">
        <v>424</v>
      </c>
      <c r="E410" t="s">
        <v>5564</v>
      </c>
      <c r="F410">
        <v>158.72999999999999</v>
      </c>
      <c r="G410" t="s">
        <v>1401</v>
      </c>
    </row>
    <row r="411" spans="1:7" x14ac:dyDescent="0.25">
      <c r="A411" t="s">
        <v>423</v>
      </c>
      <c r="B411" t="s">
        <v>424</v>
      </c>
      <c r="C411" t="s">
        <v>362</v>
      </c>
      <c r="D411" t="s">
        <v>424</v>
      </c>
      <c r="E411" t="s">
        <v>5566</v>
      </c>
      <c r="F411">
        <v>185.93</v>
      </c>
      <c r="G411" t="s">
        <v>1402</v>
      </c>
    </row>
    <row r="412" spans="1:7" x14ac:dyDescent="0.25">
      <c r="A412" t="s">
        <v>423</v>
      </c>
      <c r="B412" t="s">
        <v>424</v>
      </c>
      <c r="C412" t="s">
        <v>362</v>
      </c>
      <c r="D412" t="s">
        <v>424</v>
      </c>
      <c r="E412" t="s">
        <v>5568</v>
      </c>
      <c r="F412">
        <v>210.79</v>
      </c>
      <c r="G412" t="s">
        <v>1403</v>
      </c>
    </row>
    <row r="413" spans="1:7" x14ac:dyDescent="0.25">
      <c r="A413" t="s">
        <v>423</v>
      </c>
      <c r="B413" t="s">
        <v>424</v>
      </c>
      <c r="C413" t="s">
        <v>362</v>
      </c>
      <c r="D413" t="s">
        <v>424</v>
      </c>
      <c r="E413" t="s">
        <v>5570</v>
      </c>
      <c r="F413">
        <v>229.44</v>
      </c>
      <c r="G413" t="s">
        <v>1404</v>
      </c>
    </row>
    <row r="414" spans="1:7" x14ac:dyDescent="0.25">
      <c r="A414" t="s">
        <v>423</v>
      </c>
      <c r="B414" t="s">
        <v>424</v>
      </c>
      <c r="C414" t="s">
        <v>362</v>
      </c>
      <c r="D414" t="s">
        <v>424</v>
      </c>
      <c r="E414" t="s">
        <v>5572</v>
      </c>
      <c r="F414">
        <v>231.01</v>
      </c>
      <c r="G414" t="s">
        <v>1405</v>
      </c>
    </row>
    <row r="415" spans="1:7" x14ac:dyDescent="0.25">
      <c r="A415" t="s">
        <v>423</v>
      </c>
      <c r="B415" t="s">
        <v>424</v>
      </c>
      <c r="C415" t="s">
        <v>362</v>
      </c>
      <c r="D415" t="s">
        <v>424</v>
      </c>
      <c r="E415" t="s">
        <v>5574</v>
      </c>
      <c r="F415">
        <v>164.01</v>
      </c>
      <c r="G415" t="s">
        <v>1406</v>
      </c>
    </row>
    <row r="416" spans="1:7" x14ac:dyDescent="0.25">
      <c r="A416" t="s">
        <v>423</v>
      </c>
      <c r="B416" t="s">
        <v>424</v>
      </c>
      <c r="C416" t="s">
        <v>362</v>
      </c>
      <c r="D416" t="s">
        <v>424</v>
      </c>
      <c r="E416" t="s">
        <v>5576</v>
      </c>
      <c r="F416">
        <v>119.18</v>
      </c>
      <c r="G416" t="s">
        <v>1407</v>
      </c>
    </row>
    <row r="417" spans="1:7" x14ac:dyDescent="0.25">
      <c r="A417" t="s">
        <v>423</v>
      </c>
      <c r="B417" t="s">
        <v>424</v>
      </c>
      <c r="C417" t="s">
        <v>362</v>
      </c>
      <c r="D417" t="s">
        <v>424</v>
      </c>
      <c r="E417" t="s">
        <v>5578</v>
      </c>
      <c r="F417">
        <v>162.51</v>
      </c>
      <c r="G417" t="s">
        <v>1408</v>
      </c>
    </row>
    <row r="418" spans="1:7" x14ac:dyDescent="0.25">
      <c r="A418" t="s">
        <v>423</v>
      </c>
      <c r="B418" t="s">
        <v>424</v>
      </c>
      <c r="C418" t="s">
        <v>362</v>
      </c>
      <c r="D418" t="s">
        <v>424</v>
      </c>
      <c r="E418" t="s">
        <v>5580</v>
      </c>
      <c r="F418">
        <v>164.02</v>
      </c>
      <c r="G418" t="s">
        <v>1409</v>
      </c>
    </row>
    <row r="419" spans="1:7" x14ac:dyDescent="0.25">
      <c r="A419" t="s">
        <v>423</v>
      </c>
      <c r="B419" t="s">
        <v>424</v>
      </c>
      <c r="C419" t="s">
        <v>362</v>
      </c>
      <c r="D419" t="s">
        <v>424</v>
      </c>
      <c r="E419" t="s">
        <v>5582</v>
      </c>
      <c r="F419">
        <v>133.33000000000001</v>
      </c>
      <c r="G419" t="s">
        <v>1410</v>
      </c>
    </row>
    <row r="420" spans="1:7" x14ac:dyDescent="0.25">
      <c r="A420" t="s">
        <v>423</v>
      </c>
      <c r="B420" t="s">
        <v>424</v>
      </c>
      <c r="C420" t="s">
        <v>362</v>
      </c>
      <c r="D420" t="s">
        <v>424</v>
      </c>
      <c r="E420" t="s">
        <v>5584</v>
      </c>
      <c r="F420">
        <v>142.88</v>
      </c>
      <c r="G420" t="s">
        <v>1411</v>
      </c>
    </row>
    <row r="421" spans="1:7" x14ac:dyDescent="0.25">
      <c r="A421" t="s">
        <v>423</v>
      </c>
      <c r="B421" t="s">
        <v>424</v>
      </c>
      <c r="C421" t="s">
        <v>362</v>
      </c>
      <c r="D421" t="s">
        <v>424</v>
      </c>
      <c r="E421" t="s">
        <v>5586</v>
      </c>
      <c r="F421">
        <v>176.5</v>
      </c>
      <c r="G421" t="s">
        <v>1412</v>
      </c>
    </row>
    <row r="422" spans="1:7" x14ac:dyDescent="0.25">
      <c r="A422" t="s">
        <v>423</v>
      </c>
      <c r="B422" t="s">
        <v>424</v>
      </c>
      <c r="C422" t="s">
        <v>362</v>
      </c>
      <c r="D422" t="s">
        <v>424</v>
      </c>
      <c r="E422" t="s">
        <v>5588</v>
      </c>
      <c r="F422">
        <v>186.98</v>
      </c>
      <c r="G422" t="s">
        <v>1413</v>
      </c>
    </row>
    <row r="423" spans="1:7" x14ac:dyDescent="0.25">
      <c r="A423" t="s">
        <v>423</v>
      </c>
      <c r="B423" t="s">
        <v>424</v>
      </c>
      <c r="C423" t="s">
        <v>362</v>
      </c>
      <c r="D423" t="s">
        <v>424</v>
      </c>
      <c r="E423" t="s">
        <v>5590</v>
      </c>
      <c r="F423">
        <v>121.85</v>
      </c>
      <c r="G423" t="s">
        <v>1414</v>
      </c>
    </row>
    <row r="424" spans="1:7" x14ac:dyDescent="0.25">
      <c r="A424" t="s">
        <v>423</v>
      </c>
      <c r="B424" t="s">
        <v>424</v>
      </c>
      <c r="C424" t="s">
        <v>362</v>
      </c>
      <c r="D424" t="s">
        <v>424</v>
      </c>
      <c r="E424" t="s">
        <v>5592</v>
      </c>
      <c r="F424">
        <v>109.09</v>
      </c>
      <c r="G424" t="s">
        <v>1415</v>
      </c>
    </row>
    <row r="425" spans="1:7" x14ac:dyDescent="0.25">
      <c r="A425" t="s">
        <v>423</v>
      </c>
      <c r="B425" t="s">
        <v>424</v>
      </c>
      <c r="C425" t="s">
        <v>362</v>
      </c>
      <c r="D425" t="s">
        <v>424</v>
      </c>
      <c r="E425" t="s">
        <v>5594</v>
      </c>
      <c r="F425">
        <v>111.73</v>
      </c>
      <c r="G425" t="s">
        <v>1416</v>
      </c>
    </row>
    <row r="426" spans="1:7" x14ac:dyDescent="0.25">
      <c r="A426" t="s">
        <v>423</v>
      </c>
      <c r="B426" t="s">
        <v>424</v>
      </c>
      <c r="C426" t="s">
        <v>362</v>
      </c>
      <c r="D426" t="s">
        <v>424</v>
      </c>
      <c r="E426" t="s">
        <v>5596</v>
      </c>
      <c r="F426">
        <v>128.33000000000001</v>
      </c>
      <c r="G426" t="s">
        <v>1417</v>
      </c>
    </row>
    <row r="427" spans="1:7" x14ac:dyDescent="0.25">
      <c r="A427" t="s">
        <v>425</v>
      </c>
      <c r="B427" t="s">
        <v>426</v>
      </c>
      <c r="C427" t="s">
        <v>361</v>
      </c>
      <c r="D427" t="s">
        <v>426</v>
      </c>
      <c r="E427" t="s">
        <v>5562</v>
      </c>
      <c r="F427">
        <v>122.57</v>
      </c>
      <c r="G427" t="s">
        <v>1418</v>
      </c>
    </row>
    <row r="428" spans="1:7" x14ac:dyDescent="0.25">
      <c r="A428" t="s">
        <v>425</v>
      </c>
      <c r="B428" t="s">
        <v>426</v>
      </c>
      <c r="C428" t="s">
        <v>361</v>
      </c>
      <c r="D428" t="s">
        <v>426</v>
      </c>
      <c r="E428" t="s">
        <v>5564</v>
      </c>
      <c r="F428">
        <v>143.84</v>
      </c>
      <c r="G428" t="s">
        <v>1419</v>
      </c>
    </row>
    <row r="429" spans="1:7" x14ac:dyDescent="0.25">
      <c r="A429" t="s">
        <v>425</v>
      </c>
      <c r="B429" t="s">
        <v>426</v>
      </c>
      <c r="C429" t="s">
        <v>361</v>
      </c>
      <c r="D429" t="s">
        <v>426</v>
      </c>
      <c r="E429" t="s">
        <v>5566</v>
      </c>
      <c r="F429">
        <v>168.6</v>
      </c>
      <c r="G429" t="s">
        <v>1420</v>
      </c>
    </row>
    <row r="430" spans="1:7" x14ac:dyDescent="0.25">
      <c r="A430" t="s">
        <v>425</v>
      </c>
      <c r="B430" t="s">
        <v>426</v>
      </c>
      <c r="C430" t="s">
        <v>361</v>
      </c>
      <c r="D430" t="s">
        <v>426</v>
      </c>
      <c r="E430" t="s">
        <v>5568</v>
      </c>
      <c r="F430">
        <v>200.83</v>
      </c>
      <c r="G430" t="s">
        <v>1421</v>
      </c>
    </row>
    <row r="431" spans="1:7" x14ac:dyDescent="0.25">
      <c r="A431" t="s">
        <v>425</v>
      </c>
      <c r="B431" t="s">
        <v>426</v>
      </c>
      <c r="C431" t="s">
        <v>361</v>
      </c>
      <c r="D431" t="s">
        <v>426</v>
      </c>
      <c r="E431" t="s">
        <v>5574</v>
      </c>
      <c r="F431">
        <v>145.93</v>
      </c>
      <c r="G431" t="s">
        <v>1422</v>
      </c>
    </row>
    <row r="432" spans="1:7" x14ac:dyDescent="0.25">
      <c r="A432" t="s">
        <v>425</v>
      </c>
      <c r="B432" t="s">
        <v>426</v>
      </c>
      <c r="C432" t="s">
        <v>361</v>
      </c>
      <c r="D432" t="s">
        <v>426</v>
      </c>
      <c r="E432" t="s">
        <v>5580</v>
      </c>
      <c r="F432">
        <v>145.93</v>
      </c>
      <c r="G432" t="s">
        <v>1423</v>
      </c>
    </row>
    <row r="433" spans="1:7" x14ac:dyDescent="0.25">
      <c r="A433" t="s">
        <v>425</v>
      </c>
      <c r="B433" t="s">
        <v>426</v>
      </c>
      <c r="C433" t="s">
        <v>361</v>
      </c>
      <c r="D433" t="s">
        <v>426</v>
      </c>
      <c r="E433" t="s">
        <v>5582</v>
      </c>
      <c r="F433">
        <v>123.83</v>
      </c>
      <c r="G433" t="s">
        <v>1424</v>
      </c>
    </row>
    <row r="434" spans="1:7" x14ac:dyDescent="0.25">
      <c r="A434" t="s">
        <v>425</v>
      </c>
      <c r="B434" t="s">
        <v>426</v>
      </c>
      <c r="C434" t="s">
        <v>361</v>
      </c>
      <c r="D434" t="s">
        <v>426</v>
      </c>
      <c r="E434" t="s">
        <v>5584</v>
      </c>
      <c r="F434">
        <v>128.82</v>
      </c>
      <c r="G434" t="s">
        <v>1425</v>
      </c>
    </row>
    <row r="435" spans="1:7" x14ac:dyDescent="0.25">
      <c r="A435" t="s">
        <v>425</v>
      </c>
      <c r="B435" t="s">
        <v>426</v>
      </c>
      <c r="C435" t="s">
        <v>361</v>
      </c>
      <c r="D435" t="s">
        <v>426</v>
      </c>
      <c r="E435" t="s">
        <v>5590</v>
      </c>
      <c r="F435">
        <v>116.28</v>
      </c>
      <c r="G435" t="s">
        <v>1426</v>
      </c>
    </row>
    <row r="436" spans="1:7" x14ac:dyDescent="0.25">
      <c r="A436" t="s">
        <v>425</v>
      </c>
      <c r="B436" t="s">
        <v>426</v>
      </c>
      <c r="C436" t="s">
        <v>361</v>
      </c>
      <c r="D436" t="s">
        <v>426</v>
      </c>
      <c r="E436" t="s">
        <v>5592</v>
      </c>
      <c r="F436">
        <v>85.41</v>
      </c>
      <c r="G436" t="s">
        <v>1427</v>
      </c>
    </row>
    <row r="437" spans="1:7" x14ac:dyDescent="0.25">
      <c r="A437" t="s">
        <v>425</v>
      </c>
      <c r="B437" t="s">
        <v>426</v>
      </c>
      <c r="C437" t="s">
        <v>361</v>
      </c>
      <c r="D437" t="s">
        <v>426</v>
      </c>
      <c r="E437" t="s">
        <v>5594</v>
      </c>
      <c r="F437">
        <v>141.01</v>
      </c>
      <c r="G437" t="s">
        <v>1428</v>
      </c>
    </row>
    <row r="438" spans="1:7" x14ac:dyDescent="0.25">
      <c r="A438" t="s">
        <v>425</v>
      </c>
      <c r="B438" t="s">
        <v>426</v>
      </c>
      <c r="C438" t="s">
        <v>361</v>
      </c>
      <c r="D438" t="s">
        <v>426</v>
      </c>
      <c r="E438" t="s">
        <v>5596</v>
      </c>
      <c r="F438">
        <v>107.99</v>
      </c>
      <c r="G438" t="s">
        <v>1429</v>
      </c>
    </row>
    <row r="439" spans="1:7" x14ac:dyDescent="0.25">
      <c r="A439" t="s">
        <v>427</v>
      </c>
      <c r="B439" t="s">
        <v>428</v>
      </c>
      <c r="C439" t="s">
        <v>365</v>
      </c>
      <c r="D439" t="s">
        <v>428</v>
      </c>
      <c r="E439" t="s">
        <v>5562</v>
      </c>
      <c r="F439">
        <v>102</v>
      </c>
      <c r="G439" t="s">
        <v>1430</v>
      </c>
    </row>
    <row r="440" spans="1:7" x14ac:dyDescent="0.25">
      <c r="A440" t="s">
        <v>427</v>
      </c>
      <c r="B440" t="s">
        <v>428</v>
      </c>
      <c r="C440" t="s">
        <v>365</v>
      </c>
      <c r="D440" t="s">
        <v>428</v>
      </c>
      <c r="E440" t="s">
        <v>5564</v>
      </c>
      <c r="F440">
        <v>118.69</v>
      </c>
      <c r="G440" t="s">
        <v>1431</v>
      </c>
    </row>
    <row r="441" spans="1:7" x14ac:dyDescent="0.25">
      <c r="A441" t="s">
        <v>427</v>
      </c>
      <c r="B441" t="s">
        <v>428</v>
      </c>
      <c r="C441" t="s">
        <v>365</v>
      </c>
      <c r="D441" t="s">
        <v>428</v>
      </c>
      <c r="E441" t="s">
        <v>5566</v>
      </c>
      <c r="F441">
        <v>135.19</v>
      </c>
      <c r="G441" t="s">
        <v>1432</v>
      </c>
    </row>
    <row r="442" spans="1:7" x14ac:dyDescent="0.25">
      <c r="A442" t="s">
        <v>427</v>
      </c>
      <c r="B442" t="s">
        <v>428</v>
      </c>
      <c r="C442" t="s">
        <v>365</v>
      </c>
      <c r="D442" t="s">
        <v>428</v>
      </c>
      <c r="E442" t="s">
        <v>5568</v>
      </c>
      <c r="F442">
        <v>152.09</v>
      </c>
      <c r="G442" t="s">
        <v>1433</v>
      </c>
    </row>
    <row r="443" spans="1:7" x14ac:dyDescent="0.25">
      <c r="A443" t="s">
        <v>427</v>
      </c>
      <c r="B443" t="s">
        <v>428</v>
      </c>
      <c r="C443" t="s">
        <v>365</v>
      </c>
      <c r="D443" t="s">
        <v>428</v>
      </c>
      <c r="E443" t="s">
        <v>5570</v>
      </c>
      <c r="F443">
        <v>177.21</v>
      </c>
      <c r="G443" t="s">
        <v>1434</v>
      </c>
    </row>
    <row r="444" spans="1:7" x14ac:dyDescent="0.25">
      <c r="A444" t="s">
        <v>427</v>
      </c>
      <c r="B444" t="s">
        <v>428</v>
      </c>
      <c r="C444" t="s">
        <v>365</v>
      </c>
      <c r="D444" t="s">
        <v>428</v>
      </c>
      <c r="E444" t="s">
        <v>5572</v>
      </c>
      <c r="F444">
        <v>174.28</v>
      </c>
      <c r="G444" t="s">
        <v>1435</v>
      </c>
    </row>
    <row r="445" spans="1:7" x14ac:dyDescent="0.25">
      <c r="A445" t="s">
        <v>427</v>
      </c>
      <c r="B445" t="s">
        <v>428</v>
      </c>
      <c r="C445" t="s">
        <v>365</v>
      </c>
      <c r="D445" t="s">
        <v>428</v>
      </c>
      <c r="E445" t="s">
        <v>5574</v>
      </c>
      <c r="F445">
        <v>118.76</v>
      </c>
      <c r="G445" t="s">
        <v>1436</v>
      </c>
    </row>
    <row r="446" spans="1:7" x14ac:dyDescent="0.25">
      <c r="A446" t="s">
        <v>427</v>
      </c>
      <c r="B446" t="s">
        <v>428</v>
      </c>
      <c r="C446" t="s">
        <v>365</v>
      </c>
      <c r="D446" t="s">
        <v>428</v>
      </c>
      <c r="E446" t="s">
        <v>5576</v>
      </c>
      <c r="F446">
        <v>81.72</v>
      </c>
      <c r="G446" t="s">
        <v>1437</v>
      </c>
    </row>
    <row r="447" spans="1:7" x14ac:dyDescent="0.25">
      <c r="A447" t="s">
        <v>427</v>
      </c>
      <c r="B447" t="s">
        <v>428</v>
      </c>
      <c r="C447" t="s">
        <v>365</v>
      </c>
      <c r="D447" t="s">
        <v>428</v>
      </c>
      <c r="E447" t="s">
        <v>5580</v>
      </c>
      <c r="F447">
        <v>118.76</v>
      </c>
      <c r="G447" t="s">
        <v>1438</v>
      </c>
    </row>
    <row r="448" spans="1:7" x14ac:dyDescent="0.25">
      <c r="A448" t="s">
        <v>427</v>
      </c>
      <c r="B448" t="s">
        <v>428</v>
      </c>
      <c r="C448" t="s">
        <v>365</v>
      </c>
      <c r="D448" t="s">
        <v>428</v>
      </c>
      <c r="E448" t="s">
        <v>5582</v>
      </c>
      <c r="F448">
        <v>102.63</v>
      </c>
      <c r="G448" t="s">
        <v>1439</v>
      </c>
    </row>
    <row r="449" spans="1:7" x14ac:dyDescent="0.25">
      <c r="A449" t="s">
        <v>427</v>
      </c>
      <c r="B449" t="s">
        <v>428</v>
      </c>
      <c r="C449" t="s">
        <v>365</v>
      </c>
      <c r="D449" t="s">
        <v>428</v>
      </c>
      <c r="E449" t="s">
        <v>5584</v>
      </c>
      <c r="F449">
        <v>127.54</v>
      </c>
      <c r="G449" t="s">
        <v>1440</v>
      </c>
    </row>
    <row r="450" spans="1:7" x14ac:dyDescent="0.25">
      <c r="A450" t="s">
        <v>427</v>
      </c>
      <c r="B450" t="s">
        <v>428</v>
      </c>
      <c r="C450" t="s">
        <v>365</v>
      </c>
      <c r="D450" t="s">
        <v>428</v>
      </c>
      <c r="E450" t="s">
        <v>5586</v>
      </c>
      <c r="F450">
        <v>122.9</v>
      </c>
      <c r="G450" t="s">
        <v>1441</v>
      </c>
    </row>
    <row r="451" spans="1:7" x14ac:dyDescent="0.25">
      <c r="A451" t="s">
        <v>427</v>
      </c>
      <c r="B451" t="s">
        <v>428</v>
      </c>
      <c r="C451" t="s">
        <v>365</v>
      </c>
      <c r="D451" t="s">
        <v>428</v>
      </c>
      <c r="E451" t="s">
        <v>5590</v>
      </c>
      <c r="F451">
        <v>101.3</v>
      </c>
      <c r="G451" t="s">
        <v>1442</v>
      </c>
    </row>
    <row r="452" spans="1:7" x14ac:dyDescent="0.25">
      <c r="A452" t="s">
        <v>427</v>
      </c>
      <c r="B452" t="s">
        <v>428</v>
      </c>
      <c r="C452" t="s">
        <v>365</v>
      </c>
      <c r="D452" t="s">
        <v>428</v>
      </c>
      <c r="E452" t="s">
        <v>5592</v>
      </c>
      <c r="F452">
        <v>80.67</v>
      </c>
      <c r="G452" t="s">
        <v>1443</v>
      </c>
    </row>
    <row r="453" spans="1:7" x14ac:dyDescent="0.25">
      <c r="A453" t="s">
        <v>427</v>
      </c>
      <c r="B453" t="s">
        <v>428</v>
      </c>
      <c r="C453" t="s">
        <v>365</v>
      </c>
      <c r="D453" t="s">
        <v>428</v>
      </c>
      <c r="E453" t="s">
        <v>5594</v>
      </c>
      <c r="F453">
        <v>100.16</v>
      </c>
      <c r="G453" t="s">
        <v>1444</v>
      </c>
    </row>
    <row r="454" spans="1:7" x14ac:dyDescent="0.25">
      <c r="A454" t="s">
        <v>427</v>
      </c>
      <c r="B454" t="s">
        <v>428</v>
      </c>
      <c r="C454" t="s">
        <v>365</v>
      </c>
      <c r="D454" t="s">
        <v>428</v>
      </c>
      <c r="E454" t="s">
        <v>5596</v>
      </c>
      <c r="F454">
        <v>101.56</v>
      </c>
      <c r="G454" t="s">
        <v>1445</v>
      </c>
    </row>
    <row r="455" spans="1:7" x14ac:dyDescent="0.25">
      <c r="A455" t="s">
        <v>429</v>
      </c>
      <c r="B455" t="s">
        <v>430</v>
      </c>
      <c r="C455" t="s">
        <v>366</v>
      </c>
      <c r="D455" t="s">
        <v>430</v>
      </c>
      <c r="E455" t="s">
        <v>5562</v>
      </c>
      <c r="F455">
        <v>104.02</v>
      </c>
      <c r="G455" t="s">
        <v>1446</v>
      </c>
    </row>
    <row r="456" spans="1:7" x14ac:dyDescent="0.25">
      <c r="A456" t="s">
        <v>429</v>
      </c>
      <c r="B456" t="s">
        <v>430</v>
      </c>
      <c r="C456" t="s">
        <v>366</v>
      </c>
      <c r="D456" t="s">
        <v>430</v>
      </c>
      <c r="E456" t="s">
        <v>5564</v>
      </c>
      <c r="F456">
        <v>123.14</v>
      </c>
      <c r="G456" t="s">
        <v>1447</v>
      </c>
    </row>
    <row r="457" spans="1:7" x14ac:dyDescent="0.25">
      <c r="A457" t="s">
        <v>429</v>
      </c>
      <c r="B457" t="s">
        <v>430</v>
      </c>
      <c r="C457" t="s">
        <v>366</v>
      </c>
      <c r="D457" t="s">
        <v>430</v>
      </c>
      <c r="E457" t="s">
        <v>5566</v>
      </c>
      <c r="F457">
        <v>136.08000000000001</v>
      </c>
      <c r="G457" t="s">
        <v>1448</v>
      </c>
    </row>
    <row r="458" spans="1:7" x14ac:dyDescent="0.25">
      <c r="A458" t="s">
        <v>429</v>
      </c>
      <c r="B458" t="s">
        <v>430</v>
      </c>
      <c r="C458" t="s">
        <v>366</v>
      </c>
      <c r="D458" t="s">
        <v>430</v>
      </c>
      <c r="E458" t="s">
        <v>5568</v>
      </c>
      <c r="F458">
        <v>154.12</v>
      </c>
      <c r="G458" t="s">
        <v>1449</v>
      </c>
    </row>
    <row r="459" spans="1:7" x14ac:dyDescent="0.25">
      <c r="A459" t="s">
        <v>429</v>
      </c>
      <c r="B459" t="s">
        <v>430</v>
      </c>
      <c r="C459" t="s">
        <v>366</v>
      </c>
      <c r="D459" t="s">
        <v>430</v>
      </c>
      <c r="E459" t="s">
        <v>5570</v>
      </c>
      <c r="F459">
        <v>164.06</v>
      </c>
      <c r="G459" t="s">
        <v>1450</v>
      </c>
    </row>
    <row r="460" spans="1:7" x14ac:dyDescent="0.25">
      <c r="A460" t="s">
        <v>429</v>
      </c>
      <c r="B460" t="s">
        <v>430</v>
      </c>
      <c r="C460" t="s">
        <v>366</v>
      </c>
      <c r="D460" t="s">
        <v>430</v>
      </c>
      <c r="E460" t="s">
        <v>5572</v>
      </c>
      <c r="F460">
        <v>167.64</v>
      </c>
      <c r="G460" t="s">
        <v>1451</v>
      </c>
    </row>
    <row r="461" spans="1:7" x14ac:dyDescent="0.25">
      <c r="A461" t="s">
        <v>429</v>
      </c>
      <c r="B461" t="s">
        <v>430</v>
      </c>
      <c r="C461" t="s">
        <v>366</v>
      </c>
      <c r="D461" t="s">
        <v>430</v>
      </c>
      <c r="E461" t="s">
        <v>5574</v>
      </c>
      <c r="F461">
        <v>121.84</v>
      </c>
      <c r="G461" t="s">
        <v>1452</v>
      </c>
    </row>
    <row r="462" spans="1:7" x14ac:dyDescent="0.25">
      <c r="A462" t="s">
        <v>429</v>
      </c>
      <c r="B462" t="s">
        <v>430</v>
      </c>
      <c r="C462" t="s">
        <v>366</v>
      </c>
      <c r="D462" t="s">
        <v>430</v>
      </c>
      <c r="E462" t="s">
        <v>5576</v>
      </c>
      <c r="F462">
        <v>90</v>
      </c>
      <c r="G462" t="s">
        <v>1453</v>
      </c>
    </row>
    <row r="463" spans="1:7" x14ac:dyDescent="0.25">
      <c r="A463" t="s">
        <v>429</v>
      </c>
      <c r="B463" t="s">
        <v>430</v>
      </c>
      <c r="C463" t="s">
        <v>366</v>
      </c>
      <c r="D463" t="s">
        <v>430</v>
      </c>
      <c r="E463" t="s">
        <v>5580</v>
      </c>
      <c r="F463">
        <v>121.84</v>
      </c>
      <c r="G463" t="s">
        <v>1454</v>
      </c>
    </row>
    <row r="464" spans="1:7" x14ac:dyDescent="0.25">
      <c r="A464" t="s">
        <v>429</v>
      </c>
      <c r="B464" t="s">
        <v>430</v>
      </c>
      <c r="C464" t="s">
        <v>366</v>
      </c>
      <c r="D464" t="s">
        <v>430</v>
      </c>
      <c r="E464" t="s">
        <v>5582</v>
      </c>
      <c r="F464">
        <v>108.48</v>
      </c>
      <c r="G464" t="s">
        <v>1455</v>
      </c>
    </row>
    <row r="465" spans="1:7" x14ac:dyDescent="0.25">
      <c r="A465" t="s">
        <v>429</v>
      </c>
      <c r="B465" t="s">
        <v>430</v>
      </c>
      <c r="C465" t="s">
        <v>366</v>
      </c>
      <c r="D465" t="s">
        <v>430</v>
      </c>
      <c r="E465" t="s">
        <v>5584</v>
      </c>
      <c r="F465">
        <v>125.58</v>
      </c>
      <c r="G465" t="s">
        <v>1456</v>
      </c>
    </row>
    <row r="466" spans="1:7" x14ac:dyDescent="0.25">
      <c r="A466" t="s">
        <v>429</v>
      </c>
      <c r="B466" t="s">
        <v>430</v>
      </c>
      <c r="C466" t="s">
        <v>366</v>
      </c>
      <c r="D466" t="s">
        <v>430</v>
      </c>
      <c r="E466" t="s">
        <v>5586</v>
      </c>
      <c r="F466">
        <v>133.4</v>
      </c>
      <c r="G466" t="s">
        <v>1457</v>
      </c>
    </row>
    <row r="467" spans="1:7" x14ac:dyDescent="0.25">
      <c r="A467" t="s">
        <v>429</v>
      </c>
      <c r="B467" t="s">
        <v>430</v>
      </c>
      <c r="C467" t="s">
        <v>366</v>
      </c>
      <c r="D467" t="s">
        <v>430</v>
      </c>
      <c r="E467" t="s">
        <v>5588</v>
      </c>
      <c r="F467">
        <v>137.5</v>
      </c>
      <c r="G467" t="s">
        <v>1458</v>
      </c>
    </row>
    <row r="468" spans="1:7" x14ac:dyDescent="0.25">
      <c r="A468" t="s">
        <v>429</v>
      </c>
      <c r="B468" t="s">
        <v>430</v>
      </c>
      <c r="C468" t="s">
        <v>366</v>
      </c>
      <c r="D468" t="s">
        <v>430</v>
      </c>
      <c r="E468" t="s">
        <v>5590</v>
      </c>
      <c r="F468">
        <v>107.97</v>
      </c>
      <c r="G468" t="s">
        <v>1459</v>
      </c>
    </row>
    <row r="469" spans="1:7" x14ac:dyDescent="0.25">
      <c r="A469" t="s">
        <v>429</v>
      </c>
      <c r="B469" t="s">
        <v>430</v>
      </c>
      <c r="C469" t="s">
        <v>366</v>
      </c>
      <c r="D469" t="s">
        <v>430</v>
      </c>
      <c r="E469" t="s">
        <v>5592</v>
      </c>
      <c r="F469">
        <v>106.17</v>
      </c>
      <c r="G469" t="s">
        <v>1460</v>
      </c>
    </row>
    <row r="470" spans="1:7" x14ac:dyDescent="0.25">
      <c r="A470" t="s">
        <v>429</v>
      </c>
      <c r="B470" t="s">
        <v>430</v>
      </c>
      <c r="C470" t="s">
        <v>366</v>
      </c>
      <c r="D470" t="s">
        <v>430</v>
      </c>
      <c r="E470" t="s">
        <v>5594</v>
      </c>
      <c r="F470">
        <v>93.66</v>
      </c>
      <c r="G470" t="s">
        <v>1461</v>
      </c>
    </row>
    <row r="471" spans="1:7" x14ac:dyDescent="0.25">
      <c r="A471" t="s">
        <v>429</v>
      </c>
      <c r="B471" t="s">
        <v>430</v>
      </c>
      <c r="C471" t="s">
        <v>366</v>
      </c>
      <c r="D471" t="s">
        <v>430</v>
      </c>
      <c r="E471" t="s">
        <v>5596</v>
      </c>
      <c r="F471">
        <v>110.79</v>
      </c>
      <c r="G471" t="s">
        <v>1462</v>
      </c>
    </row>
    <row r="472" spans="1:7" x14ac:dyDescent="0.25">
      <c r="A472" t="s">
        <v>431</v>
      </c>
      <c r="B472" t="s">
        <v>432</v>
      </c>
      <c r="C472" t="s">
        <v>361</v>
      </c>
      <c r="D472" t="s">
        <v>432</v>
      </c>
      <c r="E472" t="s">
        <v>5562</v>
      </c>
      <c r="F472">
        <v>94.65</v>
      </c>
      <c r="G472" t="s">
        <v>1463</v>
      </c>
    </row>
    <row r="473" spans="1:7" x14ac:dyDescent="0.25">
      <c r="A473" t="s">
        <v>431</v>
      </c>
      <c r="B473" t="s">
        <v>432</v>
      </c>
      <c r="C473" t="s">
        <v>361</v>
      </c>
      <c r="D473" t="s">
        <v>432</v>
      </c>
      <c r="E473" t="s">
        <v>5564</v>
      </c>
      <c r="F473">
        <v>111.11</v>
      </c>
      <c r="G473" t="s">
        <v>1464</v>
      </c>
    </row>
    <row r="474" spans="1:7" x14ac:dyDescent="0.25">
      <c r="A474" t="s">
        <v>431</v>
      </c>
      <c r="B474" t="s">
        <v>432</v>
      </c>
      <c r="C474" t="s">
        <v>361</v>
      </c>
      <c r="D474" t="s">
        <v>432</v>
      </c>
      <c r="E474" t="s">
        <v>5566</v>
      </c>
      <c r="F474">
        <v>122.42</v>
      </c>
      <c r="G474" t="s">
        <v>1465</v>
      </c>
    </row>
    <row r="475" spans="1:7" x14ac:dyDescent="0.25">
      <c r="A475" t="s">
        <v>431</v>
      </c>
      <c r="B475" t="s">
        <v>432</v>
      </c>
      <c r="C475" t="s">
        <v>361</v>
      </c>
      <c r="D475" t="s">
        <v>432</v>
      </c>
      <c r="E475" t="s">
        <v>5568</v>
      </c>
      <c r="F475">
        <v>141.80000000000001</v>
      </c>
      <c r="G475" t="s">
        <v>1466</v>
      </c>
    </row>
    <row r="476" spans="1:7" x14ac:dyDescent="0.25">
      <c r="A476" t="s">
        <v>431</v>
      </c>
      <c r="B476" t="s">
        <v>432</v>
      </c>
      <c r="C476" t="s">
        <v>361</v>
      </c>
      <c r="D476" t="s">
        <v>432</v>
      </c>
      <c r="E476" t="s">
        <v>5570</v>
      </c>
      <c r="F476">
        <v>137.86000000000001</v>
      </c>
      <c r="G476" t="s">
        <v>1467</v>
      </c>
    </row>
    <row r="477" spans="1:7" x14ac:dyDescent="0.25">
      <c r="A477" t="s">
        <v>431</v>
      </c>
      <c r="B477" t="s">
        <v>432</v>
      </c>
      <c r="C477" t="s">
        <v>361</v>
      </c>
      <c r="D477" t="s">
        <v>432</v>
      </c>
      <c r="E477" t="s">
        <v>5572</v>
      </c>
      <c r="F477">
        <v>146.66</v>
      </c>
      <c r="G477" t="s">
        <v>1468</v>
      </c>
    </row>
    <row r="478" spans="1:7" x14ac:dyDescent="0.25">
      <c r="A478" t="s">
        <v>431</v>
      </c>
      <c r="B478" t="s">
        <v>432</v>
      </c>
      <c r="C478" t="s">
        <v>361</v>
      </c>
      <c r="D478" t="s">
        <v>432</v>
      </c>
      <c r="E478" t="s">
        <v>5574</v>
      </c>
      <c r="F478">
        <v>113.18</v>
      </c>
      <c r="G478" t="s">
        <v>1469</v>
      </c>
    </row>
    <row r="479" spans="1:7" x14ac:dyDescent="0.25">
      <c r="A479" t="s">
        <v>431</v>
      </c>
      <c r="B479" t="s">
        <v>432</v>
      </c>
      <c r="C479" t="s">
        <v>361</v>
      </c>
      <c r="D479" t="s">
        <v>432</v>
      </c>
      <c r="E479" t="s">
        <v>5576</v>
      </c>
      <c r="F479">
        <v>95.73</v>
      </c>
      <c r="G479" t="s">
        <v>1470</v>
      </c>
    </row>
    <row r="480" spans="1:7" x14ac:dyDescent="0.25">
      <c r="A480" t="s">
        <v>431</v>
      </c>
      <c r="B480" t="s">
        <v>432</v>
      </c>
      <c r="C480" t="s">
        <v>361</v>
      </c>
      <c r="D480" t="s">
        <v>432</v>
      </c>
      <c r="E480" t="s">
        <v>5580</v>
      </c>
      <c r="F480">
        <v>113.18</v>
      </c>
      <c r="G480" t="s">
        <v>1471</v>
      </c>
    </row>
    <row r="481" spans="1:7" x14ac:dyDescent="0.25">
      <c r="A481" t="s">
        <v>431</v>
      </c>
      <c r="B481" t="s">
        <v>432</v>
      </c>
      <c r="C481" t="s">
        <v>361</v>
      </c>
      <c r="D481" t="s">
        <v>432</v>
      </c>
      <c r="E481" t="s">
        <v>5582</v>
      </c>
      <c r="F481">
        <v>97.06</v>
      </c>
      <c r="G481" t="s">
        <v>1472</v>
      </c>
    </row>
    <row r="482" spans="1:7" x14ac:dyDescent="0.25">
      <c r="A482" t="s">
        <v>431</v>
      </c>
      <c r="B482" t="s">
        <v>432</v>
      </c>
      <c r="C482" t="s">
        <v>361</v>
      </c>
      <c r="D482" t="s">
        <v>432</v>
      </c>
      <c r="E482" t="s">
        <v>5584</v>
      </c>
      <c r="F482">
        <v>121.08</v>
      </c>
      <c r="G482" t="s">
        <v>1473</v>
      </c>
    </row>
    <row r="483" spans="1:7" x14ac:dyDescent="0.25">
      <c r="A483" t="s">
        <v>431</v>
      </c>
      <c r="B483" t="s">
        <v>432</v>
      </c>
      <c r="C483" t="s">
        <v>361</v>
      </c>
      <c r="D483" t="s">
        <v>432</v>
      </c>
      <c r="E483" t="s">
        <v>5586</v>
      </c>
      <c r="F483">
        <v>138.59</v>
      </c>
      <c r="G483" t="s">
        <v>1474</v>
      </c>
    </row>
    <row r="484" spans="1:7" x14ac:dyDescent="0.25">
      <c r="A484" t="s">
        <v>431</v>
      </c>
      <c r="B484" t="s">
        <v>432</v>
      </c>
      <c r="C484" t="s">
        <v>361</v>
      </c>
      <c r="D484" t="s">
        <v>432</v>
      </c>
      <c r="E484" t="s">
        <v>5590</v>
      </c>
      <c r="F484">
        <v>97.08</v>
      </c>
      <c r="G484" t="s">
        <v>1475</v>
      </c>
    </row>
    <row r="485" spans="1:7" x14ac:dyDescent="0.25">
      <c r="A485" t="s">
        <v>431</v>
      </c>
      <c r="B485" t="s">
        <v>432</v>
      </c>
      <c r="C485" t="s">
        <v>361</v>
      </c>
      <c r="D485" t="s">
        <v>432</v>
      </c>
      <c r="E485" t="s">
        <v>5592</v>
      </c>
      <c r="F485">
        <v>87.49</v>
      </c>
      <c r="G485" t="s">
        <v>1476</v>
      </c>
    </row>
    <row r="486" spans="1:7" x14ac:dyDescent="0.25">
      <c r="A486" t="s">
        <v>431</v>
      </c>
      <c r="B486" t="s">
        <v>432</v>
      </c>
      <c r="C486" t="s">
        <v>361</v>
      </c>
      <c r="D486" t="s">
        <v>432</v>
      </c>
      <c r="E486" t="s">
        <v>5594</v>
      </c>
      <c r="F486">
        <v>102.64</v>
      </c>
      <c r="G486" t="s">
        <v>1477</v>
      </c>
    </row>
    <row r="487" spans="1:7" x14ac:dyDescent="0.25">
      <c r="A487" t="s">
        <v>431</v>
      </c>
      <c r="B487" t="s">
        <v>432</v>
      </c>
      <c r="C487" t="s">
        <v>361</v>
      </c>
      <c r="D487" t="s">
        <v>432</v>
      </c>
      <c r="E487" t="s">
        <v>5596</v>
      </c>
      <c r="F487">
        <v>96.88</v>
      </c>
      <c r="G487" t="s">
        <v>1478</v>
      </c>
    </row>
    <row r="488" spans="1:7" x14ac:dyDescent="0.25">
      <c r="A488" t="s">
        <v>433</v>
      </c>
      <c r="B488" t="s">
        <v>434</v>
      </c>
      <c r="C488" t="s">
        <v>362</v>
      </c>
      <c r="D488" t="s">
        <v>434</v>
      </c>
      <c r="E488" t="s">
        <v>5562</v>
      </c>
      <c r="F488">
        <v>116.22</v>
      </c>
      <c r="G488" t="s">
        <v>1479</v>
      </c>
    </row>
    <row r="489" spans="1:7" x14ac:dyDescent="0.25">
      <c r="A489" t="s">
        <v>433</v>
      </c>
      <c r="B489" t="s">
        <v>434</v>
      </c>
      <c r="C489" t="s">
        <v>362</v>
      </c>
      <c r="D489" t="s">
        <v>434</v>
      </c>
      <c r="E489" t="s">
        <v>5564</v>
      </c>
      <c r="F489">
        <v>137.91999999999999</v>
      </c>
      <c r="G489" t="s">
        <v>1480</v>
      </c>
    </row>
    <row r="490" spans="1:7" x14ac:dyDescent="0.25">
      <c r="A490" t="s">
        <v>433</v>
      </c>
      <c r="B490" t="s">
        <v>434</v>
      </c>
      <c r="C490" t="s">
        <v>362</v>
      </c>
      <c r="D490" t="s">
        <v>434</v>
      </c>
      <c r="E490" t="s">
        <v>5566</v>
      </c>
      <c r="F490">
        <v>156.77000000000001</v>
      </c>
      <c r="G490" t="s">
        <v>1481</v>
      </c>
    </row>
    <row r="491" spans="1:7" x14ac:dyDescent="0.25">
      <c r="A491" t="s">
        <v>433</v>
      </c>
      <c r="B491" t="s">
        <v>434</v>
      </c>
      <c r="C491" t="s">
        <v>362</v>
      </c>
      <c r="D491" t="s">
        <v>434</v>
      </c>
      <c r="E491" t="s">
        <v>5568</v>
      </c>
      <c r="F491">
        <v>180.74</v>
      </c>
      <c r="G491" t="s">
        <v>1482</v>
      </c>
    </row>
    <row r="492" spans="1:7" x14ac:dyDescent="0.25">
      <c r="A492" t="s">
        <v>433</v>
      </c>
      <c r="B492" t="s">
        <v>434</v>
      </c>
      <c r="C492" t="s">
        <v>362</v>
      </c>
      <c r="D492" t="s">
        <v>434</v>
      </c>
      <c r="E492" t="s">
        <v>5570</v>
      </c>
      <c r="F492">
        <v>201.54</v>
      </c>
      <c r="G492" t="s">
        <v>1483</v>
      </c>
    </row>
    <row r="493" spans="1:7" x14ac:dyDescent="0.25">
      <c r="A493" t="s">
        <v>433</v>
      </c>
      <c r="B493" t="s">
        <v>434</v>
      </c>
      <c r="C493" t="s">
        <v>362</v>
      </c>
      <c r="D493" t="s">
        <v>434</v>
      </c>
      <c r="E493" t="s">
        <v>5572</v>
      </c>
      <c r="F493">
        <v>223.99</v>
      </c>
      <c r="G493" t="s">
        <v>1484</v>
      </c>
    </row>
    <row r="494" spans="1:7" x14ac:dyDescent="0.25">
      <c r="A494" t="s">
        <v>433</v>
      </c>
      <c r="B494" t="s">
        <v>434</v>
      </c>
      <c r="C494" t="s">
        <v>362</v>
      </c>
      <c r="D494" t="s">
        <v>434</v>
      </c>
      <c r="E494" t="s">
        <v>5574</v>
      </c>
      <c r="F494">
        <v>141.34</v>
      </c>
      <c r="G494" t="s">
        <v>1485</v>
      </c>
    </row>
    <row r="495" spans="1:7" x14ac:dyDescent="0.25">
      <c r="A495" t="s">
        <v>433</v>
      </c>
      <c r="B495" t="s">
        <v>434</v>
      </c>
      <c r="C495" t="s">
        <v>362</v>
      </c>
      <c r="D495" t="s">
        <v>434</v>
      </c>
      <c r="E495" t="s">
        <v>5576</v>
      </c>
      <c r="F495">
        <v>106.67</v>
      </c>
      <c r="G495" t="s">
        <v>1486</v>
      </c>
    </row>
    <row r="496" spans="1:7" x14ac:dyDescent="0.25">
      <c r="A496" t="s">
        <v>433</v>
      </c>
      <c r="B496" t="s">
        <v>434</v>
      </c>
      <c r="C496" t="s">
        <v>362</v>
      </c>
      <c r="D496" t="s">
        <v>434</v>
      </c>
      <c r="E496" t="s">
        <v>5580</v>
      </c>
      <c r="F496">
        <v>141.34</v>
      </c>
      <c r="G496" t="s">
        <v>1487</v>
      </c>
    </row>
    <row r="497" spans="1:7" x14ac:dyDescent="0.25">
      <c r="A497" t="s">
        <v>433</v>
      </c>
      <c r="B497" t="s">
        <v>434</v>
      </c>
      <c r="C497" t="s">
        <v>362</v>
      </c>
      <c r="D497" t="s">
        <v>434</v>
      </c>
      <c r="E497" t="s">
        <v>5582</v>
      </c>
      <c r="F497">
        <v>126.64</v>
      </c>
      <c r="G497" t="s">
        <v>1488</v>
      </c>
    </row>
    <row r="498" spans="1:7" x14ac:dyDescent="0.25">
      <c r="A498" t="s">
        <v>433</v>
      </c>
      <c r="B498" t="s">
        <v>434</v>
      </c>
      <c r="C498" t="s">
        <v>362</v>
      </c>
      <c r="D498" t="s">
        <v>434</v>
      </c>
      <c r="E498" t="s">
        <v>5584</v>
      </c>
      <c r="F498">
        <v>144.69</v>
      </c>
      <c r="G498" t="s">
        <v>1489</v>
      </c>
    </row>
    <row r="499" spans="1:7" x14ac:dyDescent="0.25">
      <c r="A499" t="s">
        <v>433</v>
      </c>
      <c r="B499" t="s">
        <v>434</v>
      </c>
      <c r="C499" t="s">
        <v>362</v>
      </c>
      <c r="D499" t="s">
        <v>434</v>
      </c>
      <c r="E499" t="s">
        <v>5586</v>
      </c>
      <c r="F499">
        <v>155.33000000000001</v>
      </c>
      <c r="G499" t="s">
        <v>1490</v>
      </c>
    </row>
    <row r="500" spans="1:7" x14ac:dyDescent="0.25">
      <c r="A500" t="s">
        <v>433</v>
      </c>
      <c r="B500" t="s">
        <v>434</v>
      </c>
      <c r="C500" t="s">
        <v>362</v>
      </c>
      <c r="D500" t="s">
        <v>434</v>
      </c>
      <c r="E500" t="s">
        <v>5590</v>
      </c>
      <c r="F500">
        <v>125.69</v>
      </c>
      <c r="G500" t="s">
        <v>1491</v>
      </c>
    </row>
    <row r="501" spans="1:7" x14ac:dyDescent="0.25">
      <c r="A501" t="s">
        <v>433</v>
      </c>
      <c r="B501" t="s">
        <v>434</v>
      </c>
      <c r="C501" t="s">
        <v>362</v>
      </c>
      <c r="D501" t="s">
        <v>434</v>
      </c>
      <c r="E501" t="s">
        <v>5592</v>
      </c>
      <c r="F501">
        <v>107.3</v>
      </c>
      <c r="G501" t="s">
        <v>1492</v>
      </c>
    </row>
    <row r="502" spans="1:7" x14ac:dyDescent="0.25">
      <c r="A502" t="s">
        <v>433</v>
      </c>
      <c r="B502" t="s">
        <v>434</v>
      </c>
      <c r="C502" t="s">
        <v>362</v>
      </c>
      <c r="D502" t="s">
        <v>434</v>
      </c>
      <c r="E502" t="s">
        <v>5594</v>
      </c>
      <c r="F502">
        <v>122.61</v>
      </c>
      <c r="G502" t="s">
        <v>1493</v>
      </c>
    </row>
    <row r="503" spans="1:7" x14ac:dyDescent="0.25">
      <c r="A503" t="s">
        <v>433</v>
      </c>
      <c r="B503" t="s">
        <v>434</v>
      </c>
      <c r="C503" t="s">
        <v>362</v>
      </c>
      <c r="D503" t="s">
        <v>434</v>
      </c>
      <c r="E503" t="s">
        <v>5596</v>
      </c>
      <c r="F503">
        <v>125.99</v>
      </c>
      <c r="G503" t="s">
        <v>1494</v>
      </c>
    </row>
    <row r="504" spans="1:7" x14ac:dyDescent="0.25">
      <c r="A504" t="s">
        <v>435</v>
      </c>
      <c r="B504" t="s">
        <v>436</v>
      </c>
      <c r="C504" t="s">
        <v>367</v>
      </c>
      <c r="D504" t="s">
        <v>436</v>
      </c>
      <c r="E504" t="s">
        <v>5562</v>
      </c>
      <c r="F504">
        <v>93.83</v>
      </c>
      <c r="G504" t="s">
        <v>1495</v>
      </c>
    </row>
    <row r="505" spans="1:7" x14ac:dyDescent="0.25">
      <c r="A505" t="s">
        <v>435</v>
      </c>
      <c r="B505" t="s">
        <v>436</v>
      </c>
      <c r="C505" t="s">
        <v>367</v>
      </c>
      <c r="D505" t="s">
        <v>436</v>
      </c>
      <c r="E505" t="s">
        <v>5564</v>
      </c>
      <c r="F505">
        <v>110.99</v>
      </c>
      <c r="G505" t="s">
        <v>1496</v>
      </c>
    </row>
    <row r="506" spans="1:7" x14ac:dyDescent="0.25">
      <c r="A506" t="s">
        <v>435</v>
      </c>
      <c r="B506" t="s">
        <v>436</v>
      </c>
      <c r="C506" t="s">
        <v>367</v>
      </c>
      <c r="D506" t="s">
        <v>436</v>
      </c>
      <c r="E506" t="s">
        <v>5566</v>
      </c>
      <c r="F506">
        <v>124.71</v>
      </c>
      <c r="G506" t="s">
        <v>1497</v>
      </c>
    </row>
    <row r="507" spans="1:7" x14ac:dyDescent="0.25">
      <c r="A507" t="s">
        <v>435</v>
      </c>
      <c r="B507" t="s">
        <v>436</v>
      </c>
      <c r="C507" t="s">
        <v>367</v>
      </c>
      <c r="D507" t="s">
        <v>436</v>
      </c>
      <c r="E507" t="s">
        <v>5568</v>
      </c>
      <c r="F507">
        <v>145.71</v>
      </c>
      <c r="G507" t="s">
        <v>1498</v>
      </c>
    </row>
    <row r="508" spans="1:7" x14ac:dyDescent="0.25">
      <c r="A508" t="s">
        <v>435</v>
      </c>
      <c r="B508" t="s">
        <v>436</v>
      </c>
      <c r="C508" t="s">
        <v>367</v>
      </c>
      <c r="D508" t="s">
        <v>436</v>
      </c>
      <c r="E508" t="s">
        <v>5570</v>
      </c>
      <c r="F508">
        <v>134.71</v>
      </c>
      <c r="G508" t="s">
        <v>1499</v>
      </c>
    </row>
    <row r="509" spans="1:7" x14ac:dyDescent="0.25">
      <c r="A509" t="s">
        <v>435</v>
      </c>
      <c r="B509" t="s">
        <v>436</v>
      </c>
      <c r="C509" t="s">
        <v>367</v>
      </c>
      <c r="D509" t="s">
        <v>436</v>
      </c>
      <c r="E509" t="s">
        <v>5574</v>
      </c>
      <c r="F509">
        <v>113.84</v>
      </c>
      <c r="G509" t="s">
        <v>1500</v>
      </c>
    </row>
    <row r="510" spans="1:7" x14ac:dyDescent="0.25">
      <c r="A510" t="s">
        <v>435</v>
      </c>
      <c r="B510" t="s">
        <v>436</v>
      </c>
      <c r="C510" t="s">
        <v>367</v>
      </c>
      <c r="D510" t="s">
        <v>436</v>
      </c>
      <c r="E510" t="s">
        <v>5580</v>
      </c>
      <c r="F510">
        <v>113.84</v>
      </c>
      <c r="G510" t="s">
        <v>1501</v>
      </c>
    </row>
    <row r="511" spans="1:7" x14ac:dyDescent="0.25">
      <c r="A511" t="s">
        <v>435</v>
      </c>
      <c r="B511" t="s">
        <v>436</v>
      </c>
      <c r="C511" t="s">
        <v>367</v>
      </c>
      <c r="D511" t="s">
        <v>436</v>
      </c>
      <c r="E511" t="s">
        <v>5582</v>
      </c>
      <c r="F511">
        <v>98.34</v>
      </c>
      <c r="G511" t="s">
        <v>1502</v>
      </c>
    </row>
    <row r="512" spans="1:7" x14ac:dyDescent="0.25">
      <c r="A512" t="s">
        <v>435</v>
      </c>
      <c r="B512" t="s">
        <v>436</v>
      </c>
      <c r="C512" t="s">
        <v>367</v>
      </c>
      <c r="D512" t="s">
        <v>436</v>
      </c>
      <c r="E512" t="s">
        <v>5584</v>
      </c>
      <c r="F512">
        <v>112.88</v>
      </c>
      <c r="G512" t="s">
        <v>1503</v>
      </c>
    </row>
    <row r="513" spans="1:7" x14ac:dyDescent="0.25">
      <c r="A513" t="s">
        <v>435</v>
      </c>
      <c r="B513" t="s">
        <v>436</v>
      </c>
      <c r="C513" t="s">
        <v>367</v>
      </c>
      <c r="D513" t="s">
        <v>436</v>
      </c>
      <c r="E513" t="s">
        <v>5586</v>
      </c>
      <c r="F513">
        <v>133.63</v>
      </c>
      <c r="G513" t="s">
        <v>1504</v>
      </c>
    </row>
    <row r="514" spans="1:7" x14ac:dyDescent="0.25">
      <c r="A514" t="s">
        <v>435</v>
      </c>
      <c r="B514" t="s">
        <v>436</v>
      </c>
      <c r="C514" t="s">
        <v>367</v>
      </c>
      <c r="D514" t="s">
        <v>436</v>
      </c>
      <c r="E514" t="s">
        <v>5590</v>
      </c>
      <c r="F514">
        <v>99.21</v>
      </c>
      <c r="G514" t="s">
        <v>1505</v>
      </c>
    </row>
    <row r="515" spans="1:7" x14ac:dyDescent="0.25">
      <c r="A515" t="s">
        <v>435</v>
      </c>
      <c r="B515" t="s">
        <v>436</v>
      </c>
      <c r="C515" t="s">
        <v>367</v>
      </c>
      <c r="D515" t="s">
        <v>436</v>
      </c>
      <c r="E515" t="s">
        <v>5592</v>
      </c>
      <c r="F515">
        <v>89.83</v>
      </c>
      <c r="G515" t="s">
        <v>1506</v>
      </c>
    </row>
    <row r="516" spans="1:7" x14ac:dyDescent="0.25">
      <c r="A516" t="s">
        <v>435</v>
      </c>
      <c r="B516" t="s">
        <v>436</v>
      </c>
      <c r="C516" t="s">
        <v>367</v>
      </c>
      <c r="D516" t="s">
        <v>436</v>
      </c>
      <c r="E516" t="s">
        <v>5594</v>
      </c>
      <c r="F516">
        <v>94.53</v>
      </c>
      <c r="G516" t="s">
        <v>1507</v>
      </c>
    </row>
    <row r="517" spans="1:7" x14ac:dyDescent="0.25">
      <c r="A517" t="s">
        <v>435</v>
      </c>
      <c r="B517" t="s">
        <v>436</v>
      </c>
      <c r="C517" t="s">
        <v>367</v>
      </c>
      <c r="D517" t="s">
        <v>436</v>
      </c>
      <c r="E517" t="s">
        <v>5596</v>
      </c>
      <c r="F517">
        <v>99.37</v>
      </c>
      <c r="G517" t="s">
        <v>1508</v>
      </c>
    </row>
    <row r="518" spans="1:7" x14ac:dyDescent="0.25">
      <c r="A518" t="s">
        <v>437</v>
      </c>
      <c r="B518" t="s">
        <v>438</v>
      </c>
      <c r="C518" t="s">
        <v>361</v>
      </c>
      <c r="D518" t="s">
        <v>438</v>
      </c>
      <c r="E518" t="s">
        <v>5562</v>
      </c>
      <c r="F518">
        <v>119.53</v>
      </c>
      <c r="G518" t="s">
        <v>1509</v>
      </c>
    </row>
    <row r="519" spans="1:7" x14ac:dyDescent="0.25">
      <c r="A519" t="s">
        <v>437</v>
      </c>
      <c r="B519" t="s">
        <v>438</v>
      </c>
      <c r="C519" t="s">
        <v>361</v>
      </c>
      <c r="D519" t="s">
        <v>438</v>
      </c>
      <c r="E519" t="s">
        <v>5564</v>
      </c>
      <c r="F519">
        <v>139.61000000000001</v>
      </c>
      <c r="G519" t="s">
        <v>1510</v>
      </c>
    </row>
    <row r="520" spans="1:7" x14ac:dyDescent="0.25">
      <c r="A520" t="s">
        <v>437</v>
      </c>
      <c r="B520" t="s">
        <v>438</v>
      </c>
      <c r="C520" t="s">
        <v>361</v>
      </c>
      <c r="D520" t="s">
        <v>438</v>
      </c>
      <c r="E520" t="s">
        <v>5566</v>
      </c>
      <c r="F520">
        <v>163.59</v>
      </c>
      <c r="G520" t="s">
        <v>1511</v>
      </c>
    </row>
    <row r="521" spans="1:7" x14ac:dyDescent="0.25">
      <c r="A521" t="s">
        <v>437</v>
      </c>
      <c r="B521" t="s">
        <v>438</v>
      </c>
      <c r="C521" t="s">
        <v>361</v>
      </c>
      <c r="D521" t="s">
        <v>438</v>
      </c>
      <c r="E521" t="s">
        <v>5568</v>
      </c>
      <c r="F521">
        <v>186.69</v>
      </c>
      <c r="G521" t="s">
        <v>1512</v>
      </c>
    </row>
    <row r="522" spans="1:7" x14ac:dyDescent="0.25">
      <c r="A522" t="s">
        <v>437</v>
      </c>
      <c r="B522" t="s">
        <v>438</v>
      </c>
      <c r="C522" t="s">
        <v>361</v>
      </c>
      <c r="D522" t="s">
        <v>438</v>
      </c>
      <c r="E522" t="s">
        <v>5570</v>
      </c>
      <c r="F522">
        <v>197.1</v>
      </c>
      <c r="G522" t="s">
        <v>1513</v>
      </c>
    </row>
    <row r="523" spans="1:7" x14ac:dyDescent="0.25">
      <c r="A523" t="s">
        <v>437</v>
      </c>
      <c r="B523" t="s">
        <v>438</v>
      </c>
      <c r="C523" t="s">
        <v>361</v>
      </c>
      <c r="D523" t="s">
        <v>438</v>
      </c>
      <c r="E523" t="s">
        <v>5574</v>
      </c>
      <c r="F523">
        <v>141.1</v>
      </c>
      <c r="G523" t="s">
        <v>1514</v>
      </c>
    </row>
    <row r="524" spans="1:7" x14ac:dyDescent="0.25">
      <c r="A524" t="s">
        <v>437</v>
      </c>
      <c r="B524" t="s">
        <v>438</v>
      </c>
      <c r="C524" t="s">
        <v>361</v>
      </c>
      <c r="D524" t="s">
        <v>438</v>
      </c>
      <c r="E524" t="s">
        <v>5576</v>
      </c>
      <c r="F524">
        <v>94.88</v>
      </c>
      <c r="G524" t="s">
        <v>1515</v>
      </c>
    </row>
    <row r="525" spans="1:7" x14ac:dyDescent="0.25">
      <c r="A525" t="s">
        <v>437</v>
      </c>
      <c r="B525" t="s">
        <v>438</v>
      </c>
      <c r="C525" t="s">
        <v>361</v>
      </c>
      <c r="D525" t="s">
        <v>438</v>
      </c>
      <c r="E525" t="s">
        <v>5580</v>
      </c>
      <c r="F525">
        <v>141.1</v>
      </c>
      <c r="G525" t="s">
        <v>1516</v>
      </c>
    </row>
    <row r="526" spans="1:7" x14ac:dyDescent="0.25">
      <c r="A526" t="s">
        <v>437</v>
      </c>
      <c r="B526" t="s">
        <v>438</v>
      </c>
      <c r="C526" t="s">
        <v>361</v>
      </c>
      <c r="D526" t="s">
        <v>438</v>
      </c>
      <c r="E526" t="s">
        <v>5582</v>
      </c>
      <c r="F526">
        <v>119.01</v>
      </c>
      <c r="G526" t="s">
        <v>1517</v>
      </c>
    </row>
    <row r="527" spans="1:7" x14ac:dyDescent="0.25">
      <c r="A527" t="s">
        <v>437</v>
      </c>
      <c r="B527" t="s">
        <v>438</v>
      </c>
      <c r="C527" t="s">
        <v>361</v>
      </c>
      <c r="D527" t="s">
        <v>438</v>
      </c>
      <c r="E527" t="s">
        <v>5584</v>
      </c>
      <c r="F527">
        <v>143.26</v>
      </c>
      <c r="G527" t="s">
        <v>1518</v>
      </c>
    </row>
    <row r="528" spans="1:7" x14ac:dyDescent="0.25">
      <c r="A528" t="s">
        <v>437</v>
      </c>
      <c r="B528" t="s">
        <v>438</v>
      </c>
      <c r="C528" t="s">
        <v>361</v>
      </c>
      <c r="D528" t="s">
        <v>438</v>
      </c>
      <c r="E528" t="s">
        <v>5586</v>
      </c>
      <c r="F528">
        <v>142.09</v>
      </c>
      <c r="G528" t="s">
        <v>1519</v>
      </c>
    </row>
    <row r="529" spans="1:7" x14ac:dyDescent="0.25">
      <c r="A529" t="s">
        <v>437</v>
      </c>
      <c r="B529" t="s">
        <v>438</v>
      </c>
      <c r="C529" t="s">
        <v>361</v>
      </c>
      <c r="D529" t="s">
        <v>438</v>
      </c>
      <c r="E529" t="s">
        <v>5590</v>
      </c>
      <c r="F529">
        <v>115.66</v>
      </c>
      <c r="G529" t="s">
        <v>1520</v>
      </c>
    </row>
    <row r="530" spans="1:7" x14ac:dyDescent="0.25">
      <c r="A530" t="s">
        <v>437</v>
      </c>
      <c r="B530" t="s">
        <v>438</v>
      </c>
      <c r="C530" t="s">
        <v>361</v>
      </c>
      <c r="D530" t="s">
        <v>438</v>
      </c>
      <c r="E530" t="s">
        <v>5592</v>
      </c>
      <c r="F530">
        <v>92.62</v>
      </c>
      <c r="G530" t="s">
        <v>1521</v>
      </c>
    </row>
    <row r="531" spans="1:7" x14ac:dyDescent="0.25">
      <c r="A531" t="s">
        <v>437</v>
      </c>
      <c r="B531" t="s">
        <v>438</v>
      </c>
      <c r="C531" t="s">
        <v>361</v>
      </c>
      <c r="D531" t="s">
        <v>438</v>
      </c>
      <c r="E531" t="s">
        <v>5594</v>
      </c>
      <c r="F531">
        <v>107.2</v>
      </c>
      <c r="G531" t="s">
        <v>1522</v>
      </c>
    </row>
    <row r="532" spans="1:7" x14ac:dyDescent="0.25">
      <c r="A532" t="s">
        <v>437</v>
      </c>
      <c r="B532" t="s">
        <v>438</v>
      </c>
      <c r="C532" t="s">
        <v>361</v>
      </c>
      <c r="D532" t="s">
        <v>438</v>
      </c>
      <c r="E532" t="s">
        <v>5596</v>
      </c>
      <c r="F532">
        <v>116.43</v>
      </c>
      <c r="G532" t="s">
        <v>1523</v>
      </c>
    </row>
    <row r="533" spans="1:7" x14ac:dyDescent="0.25">
      <c r="A533" t="s">
        <v>439</v>
      </c>
      <c r="B533" t="s">
        <v>440</v>
      </c>
      <c r="C533" t="s">
        <v>360</v>
      </c>
      <c r="D533" t="s">
        <v>440</v>
      </c>
      <c r="E533" t="s">
        <v>5562</v>
      </c>
      <c r="F533">
        <v>88.9</v>
      </c>
      <c r="G533" t="s">
        <v>1524</v>
      </c>
    </row>
    <row r="534" spans="1:7" x14ac:dyDescent="0.25">
      <c r="A534" t="s">
        <v>439</v>
      </c>
      <c r="B534" t="s">
        <v>440</v>
      </c>
      <c r="C534" t="s">
        <v>360</v>
      </c>
      <c r="D534" t="s">
        <v>440</v>
      </c>
      <c r="E534" t="s">
        <v>5564</v>
      </c>
      <c r="F534">
        <v>106.17</v>
      </c>
      <c r="G534" t="s">
        <v>1525</v>
      </c>
    </row>
    <row r="535" spans="1:7" x14ac:dyDescent="0.25">
      <c r="A535" t="s">
        <v>439</v>
      </c>
      <c r="B535" t="s">
        <v>440</v>
      </c>
      <c r="C535" t="s">
        <v>360</v>
      </c>
      <c r="D535" t="s">
        <v>440</v>
      </c>
      <c r="E535" t="s">
        <v>5566</v>
      </c>
      <c r="F535">
        <v>120.25</v>
      </c>
      <c r="G535" t="s">
        <v>1526</v>
      </c>
    </row>
    <row r="536" spans="1:7" x14ac:dyDescent="0.25">
      <c r="A536" t="s">
        <v>439</v>
      </c>
      <c r="B536" t="s">
        <v>440</v>
      </c>
      <c r="C536" t="s">
        <v>360</v>
      </c>
      <c r="D536" t="s">
        <v>440</v>
      </c>
      <c r="E536" t="s">
        <v>5568</v>
      </c>
      <c r="F536">
        <v>139.07</v>
      </c>
      <c r="G536" t="s">
        <v>1527</v>
      </c>
    </row>
    <row r="537" spans="1:7" x14ac:dyDescent="0.25">
      <c r="A537" t="s">
        <v>439</v>
      </c>
      <c r="B537" t="s">
        <v>440</v>
      </c>
      <c r="C537" t="s">
        <v>360</v>
      </c>
      <c r="D537" t="s">
        <v>440</v>
      </c>
      <c r="E537" t="s">
        <v>5570</v>
      </c>
      <c r="F537">
        <v>133.9</v>
      </c>
      <c r="G537" t="s">
        <v>1528</v>
      </c>
    </row>
    <row r="538" spans="1:7" x14ac:dyDescent="0.25">
      <c r="A538" t="s">
        <v>439</v>
      </c>
      <c r="B538" t="s">
        <v>440</v>
      </c>
      <c r="C538" t="s">
        <v>360</v>
      </c>
      <c r="D538" t="s">
        <v>440</v>
      </c>
      <c r="E538" t="s">
        <v>5574</v>
      </c>
      <c r="F538">
        <v>101.05</v>
      </c>
      <c r="G538" t="s">
        <v>1529</v>
      </c>
    </row>
    <row r="539" spans="1:7" x14ac:dyDescent="0.25">
      <c r="A539" t="s">
        <v>439</v>
      </c>
      <c r="B539" t="s">
        <v>440</v>
      </c>
      <c r="C539" t="s">
        <v>360</v>
      </c>
      <c r="D539" t="s">
        <v>440</v>
      </c>
      <c r="E539" t="s">
        <v>5576</v>
      </c>
      <c r="F539">
        <v>77.099999999999994</v>
      </c>
      <c r="G539" t="s">
        <v>1530</v>
      </c>
    </row>
    <row r="540" spans="1:7" x14ac:dyDescent="0.25">
      <c r="A540" t="s">
        <v>439</v>
      </c>
      <c r="B540" t="s">
        <v>440</v>
      </c>
      <c r="C540" t="s">
        <v>360</v>
      </c>
      <c r="D540" t="s">
        <v>440</v>
      </c>
      <c r="E540" t="s">
        <v>5580</v>
      </c>
      <c r="F540">
        <v>101.05</v>
      </c>
      <c r="G540" t="s">
        <v>1531</v>
      </c>
    </row>
    <row r="541" spans="1:7" x14ac:dyDescent="0.25">
      <c r="A541" t="s">
        <v>439</v>
      </c>
      <c r="B541" t="s">
        <v>440</v>
      </c>
      <c r="C541" t="s">
        <v>360</v>
      </c>
      <c r="D541" t="s">
        <v>440</v>
      </c>
      <c r="E541" t="s">
        <v>5582</v>
      </c>
      <c r="F541">
        <v>91.65</v>
      </c>
      <c r="G541" t="s">
        <v>1532</v>
      </c>
    </row>
    <row r="542" spans="1:7" x14ac:dyDescent="0.25">
      <c r="A542" t="s">
        <v>439</v>
      </c>
      <c r="B542" t="s">
        <v>440</v>
      </c>
      <c r="C542" t="s">
        <v>360</v>
      </c>
      <c r="D542" t="s">
        <v>440</v>
      </c>
      <c r="E542" t="s">
        <v>5584</v>
      </c>
      <c r="F542">
        <v>112.68</v>
      </c>
      <c r="G542" t="s">
        <v>1533</v>
      </c>
    </row>
    <row r="543" spans="1:7" x14ac:dyDescent="0.25">
      <c r="A543" t="s">
        <v>439</v>
      </c>
      <c r="B543" t="s">
        <v>440</v>
      </c>
      <c r="C543" t="s">
        <v>360</v>
      </c>
      <c r="D543" t="s">
        <v>440</v>
      </c>
      <c r="E543" t="s">
        <v>5586</v>
      </c>
      <c r="F543">
        <v>118.75</v>
      </c>
      <c r="G543" t="s">
        <v>1534</v>
      </c>
    </row>
    <row r="544" spans="1:7" x14ac:dyDescent="0.25">
      <c r="A544" t="s">
        <v>439</v>
      </c>
      <c r="B544" t="s">
        <v>440</v>
      </c>
      <c r="C544" t="s">
        <v>360</v>
      </c>
      <c r="D544" t="s">
        <v>440</v>
      </c>
      <c r="E544" t="s">
        <v>5590</v>
      </c>
      <c r="F544">
        <v>91.42</v>
      </c>
      <c r="G544" t="s">
        <v>1535</v>
      </c>
    </row>
    <row r="545" spans="1:7" x14ac:dyDescent="0.25">
      <c r="A545" t="s">
        <v>439</v>
      </c>
      <c r="B545" t="s">
        <v>440</v>
      </c>
      <c r="C545" t="s">
        <v>360</v>
      </c>
      <c r="D545" t="s">
        <v>440</v>
      </c>
      <c r="E545" t="s">
        <v>5594</v>
      </c>
      <c r="F545">
        <v>86.3</v>
      </c>
      <c r="G545" t="s">
        <v>1536</v>
      </c>
    </row>
    <row r="546" spans="1:7" x14ac:dyDescent="0.25">
      <c r="A546" t="s">
        <v>439</v>
      </c>
      <c r="B546" t="s">
        <v>440</v>
      </c>
      <c r="C546" t="s">
        <v>360</v>
      </c>
      <c r="D546" t="s">
        <v>440</v>
      </c>
      <c r="E546" t="s">
        <v>5596</v>
      </c>
      <c r="F546">
        <v>92.3</v>
      </c>
      <c r="G546" t="s">
        <v>1537</v>
      </c>
    </row>
    <row r="547" spans="1:7" x14ac:dyDescent="0.25">
      <c r="A547" t="s">
        <v>441</v>
      </c>
      <c r="B547" t="s">
        <v>442</v>
      </c>
      <c r="C547" t="s">
        <v>365</v>
      </c>
      <c r="D547" t="s">
        <v>442</v>
      </c>
      <c r="E547" t="s">
        <v>5562</v>
      </c>
      <c r="F547">
        <v>118.32</v>
      </c>
      <c r="G547" t="s">
        <v>1538</v>
      </c>
    </row>
    <row r="548" spans="1:7" x14ac:dyDescent="0.25">
      <c r="A548" t="s">
        <v>441</v>
      </c>
      <c r="B548" t="s">
        <v>442</v>
      </c>
      <c r="C548" t="s">
        <v>365</v>
      </c>
      <c r="D548" t="s">
        <v>442</v>
      </c>
      <c r="E548" t="s">
        <v>5564</v>
      </c>
      <c r="F548">
        <v>136.11000000000001</v>
      </c>
      <c r="G548" t="s">
        <v>1539</v>
      </c>
    </row>
    <row r="549" spans="1:7" x14ac:dyDescent="0.25">
      <c r="A549" t="s">
        <v>441</v>
      </c>
      <c r="B549" t="s">
        <v>442</v>
      </c>
      <c r="C549" t="s">
        <v>365</v>
      </c>
      <c r="D549" t="s">
        <v>442</v>
      </c>
      <c r="E549" t="s">
        <v>5566</v>
      </c>
      <c r="F549">
        <v>155.99</v>
      </c>
      <c r="G549" t="s">
        <v>1540</v>
      </c>
    </row>
    <row r="550" spans="1:7" x14ac:dyDescent="0.25">
      <c r="A550" t="s">
        <v>441</v>
      </c>
      <c r="B550" t="s">
        <v>442</v>
      </c>
      <c r="C550" t="s">
        <v>365</v>
      </c>
      <c r="D550" t="s">
        <v>442</v>
      </c>
      <c r="E550" t="s">
        <v>5568</v>
      </c>
      <c r="F550">
        <v>176</v>
      </c>
      <c r="G550" t="s">
        <v>1541</v>
      </c>
    </row>
    <row r="551" spans="1:7" x14ac:dyDescent="0.25">
      <c r="A551" t="s">
        <v>441</v>
      </c>
      <c r="B551" t="s">
        <v>442</v>
      </c>
      <c r="C551" t="s">
        <v>365</v>
      </c>
      <c r="D551" t="s">
        <v>442</v>
      </c>
      <c r="E551" t="s">
        <v>5570</v>
      </c>
      <c r="F551">
        <v>193.89</v>
      </c>
      <c r="G551" t="s">
        <v>1542</v>
      </c>
    </row>
    <row r="552" spans="1:7" x14ac:dyDescent="0.25">
      <c r="A552" t="s">
        <v>441</v>
      </c>
      <c r="B552" t="s">
        <v>442</v>
      </c>
      <c r="C552" t="s">
        <v>365</v>
      </c>
      <c r="D552" t="s">
        <v>442</v>
      </c>
      <c r="E552" t="s">
        <v>5572</v>
      </c>
      <c r="F552">
        <v>237.19</v>
      </c>
      <c r="G552" t="s">
        <v>1543</v>
      </c>
    </row>
    <row r="553" spans="1:7" x14ac:dyDescent="0.25">
      <c r="A553" t="s">
        <v>441</v>
      </c>
      <c r="B553" t="s">
        <v>442</v>
      </c>
      <c r="C553" t="s">
        <v>365</v>
      </c>
      <c r="D553" t="s">
        <v>442</v>
      </c>
      <c r="E553" t="s">
        <v>5574</v>
      </c>
      <c r="F553">
        <v>140.03</v>
      </c>
      <c r="G553" t="s">
        <v>1544</v>
      </c>
    </row>
    <row r="554" spans="1:7" x14ac:dyDescent="0.25">
      <c r="A554" t="s">
        <v>441</v>
      </c>
      <c r="B554" t="s">
        <v>442</v>
      </c>
      <c r="C554" t="s">
        <v>365</v>
      </c>
      <c r="D554" t="s">
        <v>442</v>
      </c>
      <c r="E554" t="s">
        <v>5576</v>
      </c>
      <c r="F554">
        <v>94.11</v>
      </c>
      <c r="G554" t="s">
        <v>1545</v>
      </c>
    </row>
    <row r="555" spans="1:7" x14ac:dyDescent="0.25">
      <c r="A555" t="s">
        <v>441</v>
      </c>
      <c r="B555" t="s">
        <v>442</v>
      </c>
      <c r="C555" t="s">
        <v>365</v>
      </c>
      <c r="D555" t="s">
        <v>442</v>
      </c>
      <c r="E555" t="s">
        <v>5580</v>
      </c>
      <c r="F555">
        <v>140.03</v>
      </c>
      <c r="G555" t="s">
        <v>1546</v>
      </c>
    </row>
    <row r="556" spans="1:7" x14ac:dyDescent="0.25">
      <c r="A556" t="s">
        <v>441</v>
      </c>
      <c r="B556" t="s">
        <v>442</v>
      </c>
      <c r="C556" t="s">
        <v>365</v>
      </c>
      <c r="D556" t="s">
        <v>442</v>
      </c>
      <c r="E556" t="s">
        <v>5582</v>
      </c>
      <c r="F556">
        <v>118.58</v>
      </c>
      <c r="G556" t="s">
        <v>1547</v>
      </c>
    </row>
    <row r="557" spans="1:7" x14ac:dyDescent="0.25">
      <c r="A557" t="s">
        <v>441</v>
      </c>
      <c r="B557" t="s">
        <v>442</v>
      </c>
      <c r="C557" t="s">
        <v>365</v>
      </c>
      <c r="D557" t="s">
        <v>442</v>
      </c>
      <c r="E557" t="s">
        <v>5584</v>
      </c>
      <c r="F557">
        <v>147.96</v>
      </c>
      <c r="G557" t="s">
        <v>1548</v>
      </c>
    </row>
    <row r="558" spans="1:7" x14ac:dyDescent="0.25">
      <c r="A558" t="s">
        <v>441</v>
      </c>
      <c r="B558" t="s">
        <v>442</v>
      </c>
      <c r="C558" t="s">
        <v>365</v>
      </c>
      <c r="D558" t="s">
        <v>442</v>
      </c>
      <c r="E558" t="s">
        <v>5586</v>
      </c>
      <c r="F558">
        <v>164.2</v>
      </c>
      <c r="G558" t="s">
        <v>1549</v>
      </c>
    </row>
    <row r="559" spans="1:7" x14ac:dyDescent="0.25">
      <c r="A559" t="s">
        <v>441</v>
      </c>
      <c r="B559" t="s">
        <v>442</v>
      </c>
      <c r="C559" t="s">
        <v>365</v>
      </c>
      <c r="D559" t="s">
        <v>442</v>
      </c>
      <c r="E559" t="s">
        <v>5590</v>
      </c>
      <c r="F559">
        <v>120.92</v>
      </c>
      <c r="G559" t="s">
        <v>1550</v>
      </c>
    </row>
    <row r="560" spans="1:7" x14ac:dyDescent="0.25">
      <c r="A560" t="s">
        <v>441</v>
      </c>
      <c r="B560" t="s">
        <v>442</v>
      </c>
      <c r="C560" t="s">
        <v>365</v>
      </c>
      <c r="D560" t="s">
        <v>442</v>
      </c>
      <c r="E560" t="s">
        <v>5592</v>
      </c>
      <c r="F560">
        <v>100.57</v>
      </c>
      <c r="G560" t="s">
        <v>1551</v>
      </c>
    </row>
    <row r="561" spans="1:7" x14ac:dyDescent="0.25">
      <c r="A561" t="s">
        <v>441</v>
      </c>
      <c r="B561" t="s">
        <v>442</v>
      </c>
      <c r="C561" t="s">
        <v>365</v>
      </c>
      <c r="D561" t="s">
        <v>442</v>
      </c>
      <c r="E561" t="s">
        <v>5594</v>
      </c>
      <c r="F561">
        <v>106.93</v>
      </c>
      <c r="G561" t="s">
        <v>1552</v>
      </c>
    </row>
    <row r="562" spans="1:7" x14ac:dyDescent="0.25">
      <c r="A562" t="s">
        <v>441</v>
      </c>
      <c r="B562" t="s">
        <v>442</v>
      </c>
      <c r="C562" t="s">
        <v>365</v>
      </c>
      <c r="D562" t="s">
        <v>442</v>
      </c>
      <c r="E562" t="s">
        <v>5596</v>
      </c>
      <c r="F562">
        <v>121.46</v>
      </c>
      <c r="G562" t="s">
        <v>1553</v>
      </c>
    </row>
    <row r="563" spans="1:7" x14ac:dyDescent="0.25">
      <c r="A563" t="s">
        <v>443</v>
      </c>
      <c r="B563" t="s">
        <v>444</v>
      </c>
      <c r="C563" t="s">
        <v>364</v>
      </c>
      <c r="D563" t="s">
        <v>444</v>
      </c>
      <c r="E563" t="s">
        <v>5562</v>
      </c>
      <c r="F563">
        <v>82.32</v>
      </c>
      <c r="G563" t="s">
        <v>1554</v>
      </c>
    </row>
    <row r="564" spans="1:7" x14ac:dyDescent="0.25">
      <c r="A564" t="s">
        <v>443</v>
      </c>
      <c r="B564" t="s">
        <v>444</v>
      </c>
      <c r="C564" t="s">
        <v>364</v>
      </c>
      <c r="D564" t="s">
        <v>444</v>
      </c>
      <c r="E564" t="s">
        <v>5564</v>
      </c>
      <c r="F564">
        <v>96.86</v>
      </c>
      <c r="G564" t="s">
        <v>1555</v>
      </c>
    </row>
    <row r="565" spans="1:7" x14ac:dyDescent="0.25">
      <c r="A565" t="s">
        <v>443</v>
      </c>
      <c r="B565" t="s">
        <v>444</v>
      </c>
      <c r="C565" t="s">
        <v>364</v>
      </c>
      <c r="D565" t="s">
        <v>444</v>
      </c>
      <c r="E565" t="s">
        <v>5566</v>
      </c>
      <c r="F565">
        <v>107.79</v>
      </c>
      <c r="G565" t="s">
        <v>1556</v>
      </c>
    </row>
    <row r="566" spans="1:7" x14ac:dyDescent="0.25">
      <c r="A566" t="s">
        <v>443</v>
      </c>
      <c r="B566" t="s">
        <v>444</v>
      </c>
      <c r="C566" t="s">
        <v>364</v>
      </c>
      <c r="D566" t="s">
        <v>444</v>
      </c>
      <c r="E566" t="s">
        <v>5568</v>
      </c>
      <c r="F566">
        <v>117.41</v>
      </c>
      <c r="G566" t="s">
        <v>1557</v>
      </c>
    </row>
    <row r="567" spans="1:7" x14ac:dyDescent="0.25">
      <c r="A567" t="s">
        <v>443</v>
      </c>
      <c r="B567" t="s">
        <v>444</v>
      </c>
      <c r="C567" t="s">
        <v>364</v>
      </c>
      <c r="D567" t="s">
        <v>444</v>
      </c>
      <c r="E567" t="s">
        <v>5570</v>
      </c>
      <c r="F567">
        <v>123.65</v>
      </c>
      <c r="G567" t="s">
        <v>1558</v>
      </c>
    </row>
    <row r="568" spans="1:7" x14ac:dyDescent="0.25">
      <c r="A568" t="s">
        <v>443</v>
      </c>
      <c r="B568" t="s">
        <v>444</v>
      </c>
      <c r="C568" t="s">
        <v>364</v>
      </c>
      <c r="D568" t="s">
        <v>444</v>
      </c>
      <c r="E568" t="s">
        <v>5572</v>
      </c>
      <c r="F568">
        <v>134.52000000000001</v>
      </c>
      <c r="G568" t="s">
        <v>1559</v>
      </c>
    </row>
    <row r="569" spans="1:7" x14ac:dyDescent="0.25">
      <c r="A569" t="s">
        <v>443</v>
      </c>
      <c r="B569" t="s">
        <v>444</v>
      </c>
      <c r="C569" t="s">
        <v>364</v>
      </c>
      <c r="D569" t="s">
        <v>444</v>
      </c>
      <c r="E569" t="s">
        <v>5574</v>
      </c>
      <c r="F569">
        <v>98.37</v>
      </c>
      <c r="G569" t="s">
        <v>1560</v>
      </c>
    </row>
    <row r="570" spans="1:7" x14ac:dyDescent="0.25">
      <c r="A570" t="s">
        <v>443</v>
      </c>
      <c r="B570" t="s">
        <v>444</v>
      </c>
      <c r="C570" t="s">
        <v>364</v>
      </c>
      <c r="D570" t="s">
        <v>444</v>
      </c>
      <c r="E570" t="s">
        <v>5576</v>
      </c>
      <c r="F570">
        <v>67.89</v>
      </c>
      <c r="G570" t="s">
        <v>1561</v>
      </c>
    </row>
    <row r="571" spans="1:7" x14ac:dyDescent="0.25">
      <c r="A571" t="s">
        <v>443</v>
      </c>
      <c r="B571" t="s">
        <v>444</v>
      </c>
      <c r="C571" t="s">
        <v>364</v>
      </c>
      <c r="D571" t="s">
        <v>444</v>
      </c>
      <c r="E571" t="s">
        <v>5580</v>
      </c>
      <c r="F571">
        <v>98.37</v>
      </c>
      <c r="G571" t="s">
        <v>1562</v>
      </c>
    </row>
    <row r="572" spans="1:7" x14ac:dyDescent="0.25">
      <c r="A572" t="s">
        <v>443</v>
      </c>
      <c r="B572" t="s">
        <v>444</v>
      </c>
      <c r="C572" t="s">
        <v>364</v>
      </c>
      <c r="D572" t="s">
        <v>444</v>
      </c>
      <c r="E572" t="s">
        <v>5582</v>
      </c>
      <c r="F572">
        <v>86.39</v>
      </c>
      <c r="G572" t="s">
        <v>1563</v>
      </c>
    </row>
    <row r="573" spans="1:7" x14ac:dyDescent="0.25">
      <c r="A573" t="s">
        <v>443</v>
      </c>
      <c r="B573" t="s">
        <v>444</v>
      </c>
      <c r="C573" t="s">
        <v>364</v>
      </c>
      <c r="D573" t="s">
        <v>444</v>
      </c>
      <c r="E573" t="s">
        <v>5584</v>
      </c>
      <c r="F573">
        <v>101.16</v>
      </c>
      <c r="G573" t="s">
        <v>1564</v>
      </c>
    </row>
    <row r="574" spans="1:7" x14ac:dyDescent="0.25">
      <c r="A574" t="s">
        <v>443</v>
      </c>
      <c r="B574" t="s">
        <v>444</v>
      </c>
      <c r="C574" t="s">
        <v>364</v>
      </c>
      <c r="D574" t="s">
        <v>444</v>
      </c>
      <c r="E574" t="s">
        <v>5586</v>
      </c>
      <c r="F574">
        <v>113.15</v>
      </c>
      <c r="G574" t="s">
        <v>1565</v>
      </c>
    </row>
    <row r="575" spans="1:7" x14ac:dyDescent="0.25">
      <c r="A575" t="s">
        <v>443</v>
      </c>
      <c r="B575" t="s">
        <v>444</v>
      </c>
      <c r="C575" t="s">
        <v>364</v>
      </c>
      <c r="D575" t="s">
        <v>444</v>
      </c>
      <c r="E575" t="s">
        <v>5590</v>
      </c>
      <c r="F575">
        <v>86.83</v>
      </c>
      <c r="G575" t="s">
        <v>1566</v>
      </c>
    </row>
    <row r="576" spans="1:7" x14ac:dyDescent="0.25">
      <c r="A576" t="s">
        <v>443</v>
      </c>
      <c r="B576" t="s">
        <v>444</v>
      </c>
      <c r="C576" t="s">
        <v>364</v>
      </c>
      <c r="D576" t="s">
        <v>444</v>
      </c>
      <c r="E576" t="s">
        <v>5592</v>
      </c>
      <c r="F576">
        <v>79.900000000000006</v>
      </c>
      <c r="G576" t="s">
        <v>1567</v>
      </c>
    </row>
    <row r="577" spans="1:7" x14ac:dyDescent="0.25">
      <c r="A577" t="s">
        <v>443</v>
      </c>
      <c r="B577" t="s">
        <v>444</v>
      </c>
      <c r="C577" t="s">
        <v>364</v>
      </c>
      <c r="D577" t="s">
        <v>444</v>
      </c>
      <c r="E577" t="s">
        <v>5594</v>
      </c>
      <c r="F577">
        <v>79.05</v>
      </c>
      <c r="G577" t="s">
        <v>1568</v>
      </c>
    </row>
    <row r="578" spans="1:7" x14ac:dyDescent="0.25">
      <c r="A578" t="s">
        <v>443</v>
      </c>
      <c r="B578" t="s">
        <v>444</v>
      </c>
      <c r="C578" t="s">
        <v>364</v>
      </c>
      <c r="D578" t="s">
        <v>444</v>
      </c>
      <c r="E578" t="s">
        <v>5596</v>
      </c>
      <c r="F578">
        <v>87.15</v>
      </c>
      <c r="G578" t="s">
        <v>1569</v>
      </c>
    </row>
    <row r="579" spans="1:7" x14ac:dyDescent="0.25">
      <c r="A579" t="s">
        <v>445</v>
      </c>
      <c r="B579" t="s">
        <v>446</v>
      </c>
      <c r="C579" t="s">
        <v>364</v>
      </c>
      <c r="D579" t="s">
        <v>446</v>
      </c>
      <c r="E579" t="s">
        <v>5562</v>
      </c>
      <c r="F579">
        <v>89.99</v>
      </c>
      <c r="G579" t="s">
        <v>1570</v>
      </c>
    </row>
    <row r="580" spans="1:7" x14ac:dyDescent="0.25">
      <c r="A580" t="s">
        <v>445</v>
      </c>
      <c r="B580" t="s">
        <v>446</v>
      </c>
      <c r="C580" t="s">
        <v>364</v>
      </c>
      <c r="D580" t="s">
        <v>446</v>
      </c>
      <c r="E580" t="s">
        <v>5564</v>
      </c>
      <c r="F580">
        <v>103.13</v>
      </c>
      <c r="G580" t="s">
        <v>1571</v>
      </c>
    </row>
    <row r="581" spans="1:7" x14ac:dyDescent="0.25">
      <c r="A581" t="s">
        <v>445</v>
      </c>
      <c r="B581" t="s">
        <v>446</v>
      </c>
      <c r="C581" t="s">
        <v>364</v>
      </c>
      <c r="D581" t="s">
        <v>446</v>
      </c>
      <c r="E581" t="s">
        <v>5566</v>
      </c>
      <c r="F581">
        <v>117.54</v>
      </c>
      <c r="G581" t="s">
        <v>1572</v>
      </c>
    </row>
    <row r="582" spans="1:7" x14ac:dyDescent="0.25">
      <c r="A582" t="s">
        <v>445</v>
      </c>
      <c r="B582" t="s">
        <v>446</v>
      </c>
      <c r="C582" t="s">
        <v>364</v>
      </c>
      <c r="D582" t="s">
        <v>446</v>
      </c>
      <c r="E582" t="s">
        <v>5568</v>
      </c>
      <c r="F582">
        <v>127.8</v>
      </c>
      <c r="G582" t="s">
        <v>1573</v>
      </c>
    </row>
    <row r="583" spans="1:7" x14ac:dyDescent="0.25">
      <c r="A583" t="s">
        <v>445</v>
      </c>
      <c r="B583" t="s">
        <v>446</v>
      </c>
      <c r="C583" t="s">
        <v>364</v>
      </c>
      <c r="D583" t="s">
        <v>446</v>
      </c>
      <c r="E583" t="s">
        <v>5570</v>
      </c>
      <c r="F583">
        <v>145.47999999999999</v>
      </c>
      <c r="G583" t="s">
        <v>1574</v>
      </c>
    </row>
    <row r="584" spans="1:7" x14ac:dyDescent="0.25">
      <c r="A584" t="s">
        <v>445</v>
      </c>
      <c r="B584" t="s">
        <v>446</v>
      </c>
      <c r="C584" t="s">
        <v>364</v>
      </c>
      <c r="D584" t="s">
        <v>446</v>
      </c>
      <c r="E584" t="s">
        <v>5574</v>
      </c>
      <c r="F584">
        <v>103.05</v>
      </c>
      <c r="G584" t="s">
        <v>1575</v>
      </c>
    </row>
    <row r="585" spans="1:7" x14ac:dyDescent="0.25">
      <c r="A585" t="s">
        <v>445</v>
      </c>
      <c r="B585" t="s">
        <v>446</v>
      </c>
      <c r="C585" t="s">
        <v>364</v>
      </c>
      <c r="D585" t="s">
        <v>446</v>
      </c>
      <c r="E585" t="s">
        <v>5576</v>
      </c>
      <c r="F585">
        <v>80.17</v>
      </c>
      <c r="G585" t="s">
        <v>1576</v>
      </c>
    </row>
    <row r="586" spans="1:7" x14ac:dyDescent="0.25">
      <c r="A586" t="s">
        <v>445</v>
      </c>
      <c r="B586" t="s">
        <v>446</v>
      </c>
      <c r="C586" t="s">
        <v>364</v>
      </c>
      <c r="D586" t="s">
        <v>446</v>
      </c>
      <c r="E586" t="s">
        <v>5580</v>
      </c>
      <c r="F586">
        <v>103.05</v>
      </c>
      <c r="G586" t="s">
        <v>1577</v>
      </c>
    </row>
    <row r="587" spans="1:7" x14ac:dyDescent="0.25">
      <c r="A587" t="s">
        <v>445</v>
      </c>
      <c r="B587" t="s">
        <v>446</v>
      </c>
      <c r="C587" t="s">
        <v>364</v>
      </c>
      <c r="D587" t="s">
        <v>446</v>
      </c>
      <c r="E587" t="s">
        <v>5582</v>
      </c>
      <c r="F587">
        <v>99.32</v>
      </c>
      <c r="G587" t="s">
        <v>1578</v>
      </c>
    </row>
    <row r="588" spans="1:7" x14ac:dyDescent="0.25">
      <c r="A588" t="s">
        <v>445</v>
      </c>
      <c r="B588" t="s">
        <v>446</v>
      </c>
      <c r="C588" t="s">
        <v>364</v>
      </c>
      <c r="D588" t="s">
        <v>446</v>
      </c>
      <c r="E588" t="s">
        <v>5584</v>
      </c>
      <c r="F588">
        <v>113.71</v>
      </c>
      <c r="G588" t="s">
        <v>1579</v>
      </c>
    </row>
    <row r="589" spans="1:7" x14ac:dyDescent="0.25">
      <c r="A589" t="s">
        <v>445</v>
      </c>
      <c r="B589" t="s">
        <v>446</v>
      </c>
      <c r="C589" t="s">
        <v>364</v>
      </c>
      <c r="D589" t="s">
        <v>446</v>
      </c>
      <c r="E589" t="s">
        <v>5586</v>
      </c>
      <c r="F589">
        <v>111.6</v>
      </c>
      <c r="G589" t="s">
        <v>1580</v>
      </c>
    </row>
    <row r="590" spans="1:7" x14ac:dyDescent="0.25">
      <c r="A590" t="s">
        <v>445</v>
      </c>
      <c r="B590" t="s">
        <v>446</v>
      </c>
      <c r="C590" t="s">
        <v>364</v>
      </c>
      <c r="D590" t="s">
        <v>446</v>
      </c>
      <c r="E590" t="s">
        <v>5590</v>
      </c>
      <c r="F590">
        <v>94.07</v>
      </c>
      <c r="G590" t="s">
        <v>1581</v>
      </c>
    </row>
    <row r="591" spans="1:7" x14ac:dyDescent="0.25">
      <c r="A591" t="s">
        <v>445</v>
      </c>
      <c r="B591" t="s">
        <v>446</v>
      </c>
      <c r="C591" t="s">
        <v>364</v>
      </c>
      <c r="D591" t="s">
        <v>446</v>
      </c>
      <c r="E591" t="s">
        <v>5592</v>
      </c>
      <c r="F591">
        <v>82.77</v>
      </c>
      <c r="G591" t="s">
        <v>1582</v>
      </c>
    </row>
    <row r="592" spans="1:7" x14ac:dyDescent="0.25">
      <c r="A592" t="s">
        <v>445</v>
      </c>
      <c r="B592" t="s">
        <v>446</v>
      </c>
      <c r="C592" t="s">
        <v>364</v>
      </c>
      <c r="D592" t="s">
        <v>446</v>
      </c>
      <c r="E592" t="s">
        <v>5594</v>
      </c>
      <c r="F592">
        <v>86.25</v>
      </c>
      <c r="G592" t="s">
        <v>1583</v>
      </c>
    </row>
    <row r="593" spans="1:7" x14ac:dyDescent="0.25">
      <c r="A593" t="s">
        <v>445</v>
      </c>
      <c r="B593" t="s">
        <v>446</v>
      </c>
      <c r="C593" t="s">
        <v>364</v>
      </c>
      <c r="D593" t="s">
        <v>446</v>
      </c>
      <c r="E593" t="s">
        <v>5596</v>
      </c>
      <c r="F593">
        <v>95.73</v>
      </c>
      <c r="G593" t="s">
        <v>1584</v>
      </c>
    </row>
    <row r="594" spans="1:7" x14ac:dyDescent="0.25">
      <c r="A594" t="s">
        <v>447</v>
      </c>
      <c r="B594" t="s">
        <v>448</v>
      </c>
      <c r="C594" t="s">
        <v>960</v>
      </c>
      <c r="D594" t="s">
        <v>448</v>
      </c>
      <c r="E594" t="s">
        <v>5562</v>
      </c>
      <c r="F594">
        <v>85.9</v>
      </c>
      <c r="G594" t="s">
        <v>1585</v>
      </c>
    </row>
    <row r="595" spans="1:7" x14ac:dyDescent="0.25">
      <c r="A595" t="s">
        <v>447</v>
      </c>
      <c r="B595" t="s">
        <v>448</v>
      </c>
      <c r="C595" t="s">
        <v>960</v>
      </c>
      <c r="D595" t="s">
        <v>448</v>
      </c>
      <c r="E595" t="s">
        <v>5564</v>
      </c>
      <c r="F595">
        <v>99.85</v>
      </c>
      <c r="G595" t="s">
        <v>1586</v>
      </c>
    </row>
    <row r="596" spans="1:7" x14ac:dyDescent="0.25">
      <c r="A596" t="s">
        <v>447</v>
      </c>
      <c r="B596" t="s">
        <v>448</v>
      </c>
      <c r="C596" t="s">
        <v>960</v>
      </c>
      <c r="D596" t="s">
        <v>448</v>
      </c>
      <c r="E596" t="s">
        <v>5566</v>
      </c>
      <c r="F596">
        <v>112.48</v>
      </c>
      <c r="G596" t="s">
        <v>1587</v>
      </c>
    </row>
    <row r="597" spans="1:7" x14ac:dyDescent="0.25">
      <c r="A597" t="s">
        <v>447</v>
      </c>
      <c r="B597" t="s">
        <v>448</v>
      </c>
      <c r="C597" t="s">
        <v>960</v>
      </c>
      <c r="D597" t="s">
        <v>448</v>
      </c>
      <c r="E597" t="s">
        <v>5568</v>
      </c>
      <c r="F597">
        <v>126.23</v>
      </c>
      <c r="G597" t="s">
        <v>1588</v>
      </c>
    </row>
    <row r="598" spans="1:7" x14ac:dyDescent="0.25">
      <c r="A598" t="s">
        <v>447</v>
      </c>
      <c r="B598" t="s">
        <v>448</v>
      </c>
      <c r="C598" t="s">
        <v>960</v>
      </c>
      <c r="D598" t="s">
        <v>448</v>
      </c>
      <c r="E598" t="s">
        <v>5570</v>
      </c>
      <c r="F598">
        <v>136.71</v>
      </c>
      <c r="G598" t="s">
        <v>1589</v>
      </c>
    </row>
    <row r="599" spans="1:7" x14ac:dyDescent="0.25">
      <c r="A599" t="s">
        <v>447</v>
      </c>
      <c r="B599" t="s">
        <v>448</v>
      </c>
      <c r="C599" t="s">
        <v>960</v>
      </c>
      <c r="D599" t="s">
        <v>448</v>
      </c>
      <c r="E599" t="s">
        <v>5572</v>
      </c>
      <c r="F599">
        <v>146.34</v>
      </c>
      <c r="G599" t="s">
        <v>1590</v>
      </c>
    </row>
    <row r="600" spans="1:7" x14ac:dyDescent="0.25">
      <c r="A600" t="s">
        <v>447</v>
      </c>
      <c r="B600" t="s">
        <v>448</v>
      </c>
      <c r="C600" t="s">
        <v>960</v>
      </c>
      <c r="D600" t="s">
        <v>448</v>
      </c>
      <c r="E600" t="s">
        <v>5574</v>
      </c>
      <c r="F600">
        <v>97.3</v>
      </c>
      <c r="G600" t="s">
        <v>1591</v>
      </c>
    </row>
    <row r="601" spans="1:7" x14ac:dyDescent="0.25">
      <c r="A601" t="s">
        <v>447</v>
      </c>
      <c r="B601" t="s">
        <v>448</v>
      </c>
      <c r="C601" t="s">
        <v>960</v>
      </c>
      <c r="D601" t="s">
        <v>448</v>
      </c>
      <c r="E601" t="s">
        <v>5576</v>
      </c>
      <c r="F601">
        <v>74.8</v>
      </c>
      <c r="G601" t="s">
        <v>1592</v>
      </c>
    </row>
    <row r="602" spans="1:7" x14ac:dyDescent="0.25">
      <c r="A602" t="s">
        <v>447</v>
      </c>
      <c r="B602" t="s">
        <v>448</v>
      </c>
      <c r="C602" t="s">
        <v>960</v>
      </c>
      <c r="D602" t="s">
        <v>448</v>
      </c>
      <c r="E602" t="s">
        <v>5580</v>
      </c>
      <c r="F602">
        <v>97.3</v>
      </c>
      <c r="G602" t="s">
        <v>1593</v>
      </c>
    </row>
    <row r="603" spans="1:7" x14ac:dyDescent="0.25">
      <c r="A603" t="s">
        <v>447</v>
      </c>
      <c r="B603" t="s">
        <v>448</v>
      </c>
      <c r="C603" t="s">
        <v>960</v>
      </c>
      <c r="D603" t="s">
        <v>448</v>
      </c>
      <c r="E603" t="s">
        <v>5582</v>
      </c>
      <c r="F603">
        <v>91.68</v>
      </c>
      <c r="G603" t="s">
        <v>1594</v>
      </c>
    </row>
    <row r="604" spans="1:7" x14ac:dyDescent="0.25">
      <c r="A604" t="s">
        <v>447</v>
      </c>
      <c r="B604" t="s">
        <v>448</v>
      </c>
      <c r="C604" t="s">
        <v>960</v>
      </c>
      <c r="D604" t="s">
        <v>448</v>
      </c>
      <c r="E604" t="s">
        <v>5584</v>
      </c>
      <c r="F604">
        <v>117.6</v>
      </c>
      <c r="G604" t="s">
        <v>1595</v>
      </c>
    </row>
    <row r="605" spans="1:7" x14ac:dyDescent="0.25">
      <c r="A605" t="s">
        <v>447</v>
      </c>
      <c r="B605" t="s">
        <v>448</v>
      </c>
      <c r="C605" t="s">
        <v>960</v>
      </c>
      <c r="D605" t="s">
        <v>448</v>
      </c>
      <c r="E605" t="s">
        <v>5586</v>
      </c>
      <c r="F605">
        <v>116.95</v>
      </c>
      <c r="G605" t="s">
        <v>1596</v>
      </c>
    </row>
    <row r="606" spans="1:7" x14ac:dyDescent="0.25">
      <c r="A606" t="s">
        <v>447</v>
      </c>
      <c r="B606" t="s">
        <v>448</v>
      </c>
      <c r="C606" t="s">
        <v>960</v>
      </c>
      <c r="D606" t="s">
        <v>448</v>
      </c>
      <c r="E606" t="s">
        <v>5590</v>
      </c>
      <c r="F606">
        <v>95.59</v>
      </c>
      <c r="G606" t="s">
        <v>1597</v>
      </c>
    </row>
    <row r="607" spans="1:7" x14ac:dyDescent="0.25">
      <c r="A607" t="s">
        <v>447</v>
      </c>
      <c r="B607" t="s">
        <v>448</v>
      </c>
      <c r="C607" t="s">
        <v>960</v>
      </c>
      <c r="D607" t="s">
        <v>448</v>
      </c>
      <c r="E607" t="s">
        <v>5592</v>
      </c>
      <c r="F607">
        <v>97.47</v>
      </c>
      <c r="G607" t="s">
        <v>1598</v>
      </c>
    </row>
    <row r="608" spans="1:7" x14ac:dyDescent="0.25">
      <c r="A608" t="s">
        <v>447</v>
      </c>
      <c r="B608" t="s">
        <v>448</v>
      </c>
      <c r="C608" t="s">
        <v>960</v>
      </c>
      <c r="D608" t="s">
        <v>448</v>
      </c>
      <c r="E608" t="s">
        <v>5594</v>
      </c>
      <c r="F608">
        <v>87.61</v>
      </c>
      <c r="G608" t="s">
        <v>1599</v>
      </c>
    </row>
    <row r="609" spans="1:7" x14ac:dyDescent="0.25">
      <c r="A609" t="s">
        <v>447</v>
      </c>
      <c r="B609" t="s">
        <v>448</v>
      </c>
      <c r="C609" t="s">
        <v>960</v>
      </c>
      <c r="D609" t="s">
        <v>448</v>
      </c>
      <c r="E609" t="s">
        <v>5596</v>
      </c>
      <c r="F609">
        <v>96.02</v>
      </c>
      <c r="G609" t="s">
        <v>1600</v>
      </c>
    </row>
    <row r="610" spans="1:7" x14ac:dyDescent="0.25">
      <c r="A610" t="s">
        <v>449</v>
      </c>
      <c r="B610" t="s">
        <v>450</v>
      </c>
      <c r="C610" t="s">
        <v>361</v>
      </c>
      <c r="D610" t="s">
        <v>450</v>
      </c>
      <c r="E610" t="s">
        <v>5562</v>
      </c>
      <c r="F610">
        <v>117.02</v>
      </c>
      <c r="G610" t="s">
        <v>1601</v>
      </c>
    </row>
    <row r="611" spans="1:7" x14ac:dyDescent="0.25">
      <c r="A611" t="s">
        <v>449</v>
      </c>
      <c r="B611" t="s">
        <v>450</v>
      </c>
      <c r="C611" t="s">
        <v>361</v>
      </c>
      <c r="D611" t="s">
        <v>450</v>
      </c>
      <c r="E611" t="s">
        <v>5564</v>
      </c>
      <c r="F611">
        <v>140.69999999999999</v>
      </c>
      <c r="G611" t="s">
        <v>1602</v>
      </c>
    </row>
    <row r="612" spans="1:7" x14ac:dyDescent="0.25">
      <c r="A612" t="s">
        <v>449</v>
      </c>
      <c r="B612" t="s">
        <v>450</v>
      </c>
      <c r="C612" t="s">
        <v>361</v>
      </c>
      <c r="D612" t="s">
        <v>450</v>
      </c>
      <c r="E612" t="s">
        <v>5566</v>
      </c>
      <c r="F612">
        <v>155.43</v>
      </c>
      <c r="G612" t="s">
        <v>1603</v>
      </c>
    </row>
    <row r="613" spans="1:7" x14ac:dyDescent="0.25">
      <c r="A613" t="s">
        <v>449</v>
      </c>
      <c r="B613" t="s">
        <v>450</v>
      </c>
      <c r="C613" t="s">
        <v>361</v>
      </c>
      <c r="D613" t="s">
        <v>450</v>
      </c>
      <c r="E613" t="s">
        <v>5568</v>
      </c>
      <c r="F613">
        <v>179.53</v>
      </c>
      <c r="G613" t="s">
        <v>1604</v>
      </c>
    </row>
    <row r="614" spans="1:7" x14ac:dyDescent="0.25">
      <c r="A614" t="s">
        <v>449</v>
      </c>
      <c r="B614" t="s">
        <v>450</v>
      </c>
      <c r="C614" t="s">
        <v>361</v>
      </c>
      <c r="D614" t="s">
        <v>450</v>
      </c>
      <c r="E614" t="s">
        <v>5570</v>
      </c>
      <c r="F614">
        <v>188.13</v>
      </c>
      <c r="G614" t="s">
        <v>1605</v>
      </c>
    </row>
    <row r="615" spans="1:7" x14ac:dyDescent="0.25">
      <c r="A615" t="s">
        <v>449</v>
      </c>
      <c r="B615" t="s">
        <v>450</v>
      </c>
      <c r="C615" t="s">
        <v>361</v>
      </c>
      <c r="D615" t="s">
        <v>450</v>
      </c>
      <c r="E615" t="s">
        <v>5572</v>
      </c>
      <c r="F615">
        <v>203.94</v>
      </c>
      <c r="G615" t="s">
        <v>1606</v>
      </c>
    </row>
    <row r="616" spans="1:7" x14ac:dyDescent="0.25">
      <c r="A616" t="s">
        <v>449</v>
      </c>
      <c r="B616" t="s">
        <v>450</v>
      </c>
      <c r="C616" t="s">
        <v>361</v>
      </c>
      <c r="D616" t="s">
        <v>450</v>
      </c>
      <c r="E616" t="s">
        <v>5574</v>
      </c>
      <c r="F616">
        <v>137.44999999999999</v>
      </c>
      <c r="G616" t="s">
        <v>1607</v>
      </c>
    </row>
    <row r="617" spans="1:7" x14ac:dyDescent="0.25">
      <c r="A617" t="s">
        <v>449</v>
      </c>
      <c r="B617" t="s">
        <v>450</v>
      </c>
      <c r="C617" t="s">
        <v>361</v>
      </c>
      <c r="D617" t="s">
        <v>450</v>
      </c>
      <c r="E617" t="s">
        <v>5576</v>
      </c>
      <c r="F617">
        <v>98.58</v>
      </c>
      <c r="G617" t="s">
        <v>1608</v>
      </c>
    </row>
    <row r="618" spans="1:7" x14ac:dyDescent="0.25">
      <c r="A618" t="s">
        <v>449</v>
      </c>
      <c r="B618" t="s">
        <v>450</v>
      </c>
      <c r="C618" t="s">
        <v>361</v>
      </c>
      <c r="D618" t="s">
        <v>450</v>
      </c>
      <c r="E618" t="s">
        <v>5578</v>
      </c>
      <c r="F618">
        <v>88.19</v>
      </c>
      <c r="G618" t="s">
        <v>1609</v>
      </c>
    </row>
    <row r="619" spans="1:7" x14ac:dyDescent="0.25">
      <c r="A619" t="s">
        <v>449</v>
      </c>
      <c r="B619" t="s">
        <v>450</v>
      </c>
      <c r="C619" t="s">
        <v>361</v>
      </c>
      <c r="D619" t="s">
        <v>450</v>
      </c>
      <c r="E619" t="s">
        <v>5580</v>
      </c>
      <c r="F619">
        <v>137.66999999999999</v>
      </c>
      <c r="G619" t="s">
        <v>1610</v>
      </c>
    </row>
    <row r="620" spans="1:7" x14ac:dyDescent="0.25">
      <c r="A620" t="s">
        <v>449</v>
      </c>
      <c r="B620" t="s">
        <v>450</v>
      </c>
      <c r="C620" t="s">
        <v>361</v>
      </c>
      <c r="D620" t="s">
        <v>450</v>
      </c>
      <c r="E620" t="s">
        <v>5582</v>
      </c>
      <c r="F620">
        <v>117.89</v>
      </c>
      <c r="G620" t="s">
        <v>1611</v>
      </c>
    </row>
    <row r="621" spans="1:7" x14ac:dyDescent="0.25">
      <c r="A621" t="s">
        <v>449</v>
      </c>
      <c r="B621" t="s">
        <v>450</v>
      </c>
      <c r="C621" t="s">
        <v>361</v>
      </c>
      <c r="D621" t="s">
        <v>450</v>
      </c>
      <c r="E621" t="s">
        <v>5584</v>
      </c>
      <c r="F621">
        <v>148.09</v>
      </c>
      <c r="G621" t="s">
        <v>1612</v>
      </c>
    </row>
    <row r="622" spans="1:7" x14ac:dyDescent="0.25">
      <c r="A622" t="s">
        <v>449</v>
      </c>
      <c r="B622" t="s">
        <v>450</v>
      </c>
      <c r="C622" t="s">
        <v>361</v>
      </c>
      <c r="D622" t="s">
        <v>450</v>
      </c>
      <c r="E622" t="s">
        <v>5586</v>
      </c>
      <c r="F622">
        <v>143.6</v>
      </c>
      <c r="G622" t="s">
        <v>1613</v>
      </c>
    </row>
    <row r="623" spans="1:7" x14ac:dyDescent="0.25">
      <c r="A623" t="s">
        <v>449</v>
      </c>
      <c r="B623" t="s">
        <v>450</v>
      </c>
      <c r="C623" t="s">
        <v>361</v>
      </c>
      <c r="D623" t="s">
        <v>450</v>
      </c>
      <c r="E623" t="s">
        <v>5590</v>
      </c>
      <c r="F623">
        <v>115.78</v>
      </c>
      <c r="G623" t="s">
        <v>1614</v>
      </c>
    </row>
    <row r="624" spans="1:7" x14ac:dyDescent="0.25">
      <c r="A624" t="s">
        <v>449</v>
      </c>
      <c r="B624" t="s">
        <v>450</v>
      </c>
      <c r="C624" t="s">
        <v>361</v>
      </c>
      <c r="D624" t="s">
        <v>450</v>
      </c>
      <c r="E624" t="s">
        <v>5592</v>
      </c>
      <c r="F624">
        <v>92.29</v>
      </c>
      <c r="G624" t="s">
        <v>1615</v>
      </c>
    </row>
    <row r="625" spans="1:7" x14ac:dyDescent="0.25">
      <c r="A625" t="s">
        <v>449</v>
      </c>
      <c r="B625" t="s">
        <v>450</v>
      </c>
      <c r="C625" t="s">
        <v>361</v>
      </c>
      <c r="D625" t="s">
        <v>450</v>
      </c>
      <c r="E625" t="s">
        <v>5594</v>
      </c>
      <c r="F625">
        <v>102.57</v>
      </c>
      <c r="G625" t="s">
        <v>1616</v>
      </c>
    </row>
    <row r="626" spans="1:7" x14ac:dyDescent="0.25">
      <c r="A626" t="s">
        <v>449</v>
      </c>
      <c r="B626" t="s">
        <v>450</v>
      </c>
      <c r="C626" t="s">
        <v>361</v>
      </c>
      <c r="D626" t="s">
        <v>450</v>
      </c>
      <c r="E626" t="s">
        <v>5596</v>
      </c>
      <c r="F626">
        <v>121.37</v>
      </c>
      <c r="G626" t="s">
        <v>1617</v>
      </c>
    </row>
    <row r="627" spans="1:7" x14ac:dyDescent="0.25">
      <c r="A627" t="s">
        <v>451</v>
      </c>
      <c r="B627" t="s">
        <v>452</v>
      </c>
      <c r="C627" t="s">
        <v>362</v>
      </c>
      <c r="D627" t="s">
        <v>452</v>
      </c>
      <c r="E627" t="s">
        <v>5562</v>
      </c>
      <c r="F627">
        <v>163.5</v>
      </c>
      <c r="G627" t="s">
        <v>1618</v>
      </c>
    </row>
    <row r="628" spans="1:7" x14ac:dyDescent="0.25">
      <c r="A628" t="s">
        <v>451</v>
      </c>
      <c r="B628" t="s">
        <v>452</v>
      </c>
      <c r="C628" t="s">
        <v>362</v>
      </c>
      <c r="D628" t="s">
        <v>452</v>
      </c>
      <c r="E628" t="s">
        <v>5564</v>
      </c>
      <c r="F628">
        <v>184.07</v>
      </c>
      <c r="G628" t="s">
        <v>1619</v>
      </c>
    </row>
    <row r="629" spans="1:7" x14ac:dyDescent="0.25">
      <c r="A629" t="s">
        <v>451</v>
      </c>
      <c r="B629" t="s">
        <v>452</v>
      </c>
      <c r="C629" t="s">
        <v>362</v>
      </c>
      <c r="D629" t="s">
        <v>452</v>
      </c>
      <c r="E629" t="s">
        <v>5566</v>
      </c>
      <c r="F629">
        <v>202.64</v>
      </c>
      <c r="G629" t="s">
        <v>1620</v>
      </c>
    </row>
    <row r="630" spans="1:7" x14ac:dyDescent="0.25">
      <c r="A630" t="s">
        <v>451</v>
      </c>
      <c r="B630" t="s">
        <v>452</v>
      </c>
      <c r="C630" t="s">
        <v>362</v>
      </c>
      <c r="D630" t="s">
        <v>452</v>
      </c>
      <c r="E630" t="s">
        <v>5568</v>
      </c>
      <c r="F630">
        <v>218.79</v>
      </c>
      <c r="G630" t="s">
        <v>1621</v>
      </c>
    </row>
    <row r="631" spans="1:7" x14ac:dyDescent="0.25">
      <c r="A631" t="s">
        <v>451</v>
      </c>
      <c r="B631" t="s">
        <v>452</v>
      </c>
      <c r="C631" t="s">
        <v>362</v>
      </c>
      <c r="D631" t="s">
        <v>452</v>
      </c>
      <c r="E631" t="s">
        <v>5570</v>
      </c>
      <c r="F631">
        <v>230.7</v>
      </c>
      <c r="G631" t="s">
        <v>1622</v>
      </c>
    </row>
    <row r="632" spans="1:7" x14ac:dyDescent="0.25">
      <c r="A632" t="s">
        <v>451</v>
      </c>
      <c r="B632" t="s">
        <v>452</v>
      </c>
      <c r="C632" t="s">
        <v>362</v>
      </c>
      <c r="D632" t="s">
        <v>452</v>
      </c>
      <c r="E632" t="s">
        <v>5572</v>
      </c>
      <c r="F632">
        <v>238.47</v>
      </c>
      <c r="G632" t="s">
        <v>1623</v>
      </c>
    </row>
    <row r="633" spans="1:7" x14ac:dyDescent="0.25">
      <c r="A633" t="s">
        <v>451</v>
      </c>
      <c r="B633" t="s">
        <v>452</v>
      </c>
      <c r="C633" t="s">
        <v>362</v>
      </c>
      <c r="D633" t="s">
        <v>452</v>
      </c>
      <c r="E633" t="s">
        <v>5574</v>
      </c>
      <c r="F633">
        <v>183.75</v>
      </c>
      <c r="G633" t="s">
        <v>1624</v>
      </c>
    </row>
    <row r="634" spans="1:7" x14ac:dyDescent="0.25">
      <c r="A634" t="s">
        <v>451</v>
      </c>
      <c r="B634" t="s">
        <v>452</v>
      </c>
      <c r="C634" t="s">
        <v>362</v>
      </c>
      <c r="D634" t="s">
        <v>452</v>
      </c>
      <c r="E634" t="s">
        <v>5576</v>
      </c>
      <c r="F634">
        <v>126.63</v>
      </c>
      <c r="G634" t="s">
        <v>1625</v>
      </c>
    </row>
    <row r="635" spans="1:7" x14ac:dyDescent="0.25">
      <c r="A635" t="s">
        <v>451</v>
      </c>
      <c r="B635" t="s">
        <v>452</v>
      </c>
      <c r="C635" t="s">
        <v>362</v>
      </c>
      <c r="D635" t="s">
        <v>452</v>
      </c>
      <c r="E635" t="s">
        <v>5578</v>
      </c>
      <c r="F635">
        <v>129.19</v>
      </c>
      <c r="G635" t="s">
        <v>1626</v>
      </c>
    </row>
    <row r="636" spans="1:7" x14ac:dyDescent="0.25">
      <c r="A636" t="s">
        <v>451</v>
      </c>
      <c r="B636" t="s">
        <v>452</v>
      </c>
      <c r="C636" t="s">
        <v>362</v>
      </c>
      <c r="D636" t="s">
        <v>452</v>
      </c>
      <c r="E636" t="s">
        <v>5580</v>
      </c>
      <c r="F636">
        <v>183.83</v>
      </c>
      <c r="G636" t="s">
        <v>1627</v>
      </c>
    </row>
    <row r="637" spans="1:7" x14ac:dyDescent="0.25">
      <c r="A637" t="s">
        <v>451</v>
      </c>
      <c r="B637" t="s">
        <v>452</v>
      </c>
      <c r="C637" t="s">
        <v>362</v>
      </c>
      <c r="D637" t="s">
        <v>452</v>
      </c>
      <c r="E637" t="s">
        <v>5582</v>
      </c>
      <c r="F637">
        <v>157.46</v>
      </c>
      <c r="G637" t="s">
        <v>1628</v>
      </c>
    </row>
    <row r="638" spans="1:7" x14ac:dyDescent="0.25">
      <c r="A638" t="s">
        <v>451</v>
      </c>
      <c r="B638" t="s">
        <v>452</v>
      </c>
      <c r="C638" t="s">
        <v>362</v>
      </c>
      <c r="D638" t="s">
        <v>452</v>
      </c>
      <c r="E638" t="s">
        <v>5584</v>
      </c>
      <c r="F638">
        <v>175.72</v>
      </c>
      <c r="G638" t="s">
        <v>1629</v>
      </c>
    </row>
    <row r="639" spans="1:7" x14ac:dyDescent="0.25">
      <c r="A639" t="s">
        <v>451</v>
      </c>
      <c r="B639" t="s">
        <v>452</v>
      </c>
      <c r="C639" t="s">
        <v>362</v>
      </c>
      <c r="D639" t="s">
        <v>452</v>
      </c>
      <c r="E639" t="s">
        <v>5586</v>
      </c>
      <c r="F639">
        <v>198.51</v>
      </c>
      <c r="G639" t="s">
        <v>1630</v>
      </c>
    </row>
    <row r="640" spans="1:7" x14ac:dyDescent="0.25">
      <c r="A640" t="s">
        <v>451</v>
      </c>
      <c r="B640" t="s">
        <v>452</v>
      </c>
      <c r="C640" t="s">
        <v>362</v>
      </c>
      <c r="D640" t="s">
        <v>452</v>
      </c>
      <c r="E640" t="s">
        <v>5590</v>
      </c>
      <c r="F640">
        <v>137.63</v>
      </c>
      <c r="G640" t="s">
        <v>1631</v>
      </c>
    </row>
    <row r="641" spans="1:7" x14ac:dyDescent="0.25">
      <c r="A641" t="s">
        <v>451</v>
      </c>
      <c r="B641" t="s">
        <v>452</v>
      </c>
      <c r="C641" t="s">
        <v>362</v>
      </c>
      <c r="D641" t="s">
        <v>452</v>
      </c>
      <c r="E641" t="s">
        <v>5592</v>
      </c>
      <c r="F641">
        <v>122.23</v>
      </c>
      <c r="G641" t="s">
        <v>1632</v>
      </c>
    </row>
    <row r="642" spans="1:7" x14ac:dyDescent="0.25">
      <c r="A642" t="s">
        <v>451</v>
      </c>
      <c r="B642" t="s">
        <v>452</v>
      </c>
      <c r="C642" t="s">
        <v>362</v>
      </c>
      <c r="D642" t="s">
        <v>452</v>
      </c>
      <c r="E642" t="s">
        <v>5594</v>
      </c>
      <c r="F642">
        <v>125.2</v>
      </c>
      <c r="G642" t="s">
        <v>1633</v>
      </c>
    </row>
    <row r="643" spans="1:7" x14ac:dyDescent="0.25">
      <c r="A643" t="s">
        <v>451</v>
      </c>
      <c r="B643" t="s">
        <v>452</v>
      </c>
      <c r="C643" t="s">
        <v>362</v>
      </c>
      <c r="D643" t="s">
        <v>452</v>
      </c>
      <c r="E643" t="s">
        <v>5596</v>
      </c>
      <c r="F643">
        <v>145.27000000000001</v>
      </c>
      <c r="G643" t="s">
        <v>1634</v>
      </c>
    </row>
    <row r="644" spans="1:7" x14ac:dyDescent="0.25">
      <c r="A644" t="s">
        <v>453</v>
      </c>
      <c r="B644" t="s">
        <v>454</v>
      </c>
      <c r="C644" t="s">
        <v>367</v>
      </c>
      <c r="D644" t="s">
        <v>454</v>
      </c>
      <c r="E644" t="s">
        <v>5562</v>
      </c>
      <c r="F644">
        <v>91.06</v>
      </c>
      <c r="G644" t="s">
        <v>1635</v>
      </c>
    </row>
    <row r="645" spans="1:7" x14ac:dyDescent="0.25">
      <c r="A645" t="s">
        <v>453</v>
      </c>
      <c r="B645" t="s">
        <v>454</v>
      </c>
      <c r="C645" t="s">
        <v>367</v>
      </c>
      <c r="D645" t="s">
        <v>454</v>
      </c>
      <c r="E645" t="s">
        <v>5564</v>
      </c>
      <c r="F645">
        <v>109.59</v>
      </c>
      <c r="G645" t="s">
        <v>1636</v>
      </c>
    </row>
    <row r="646" spans="1:7" x14ac:dyDescent="0.25">
      <c r="A646" t="s">
        <v>453</v>
      </c>
      <c r="B646" t="s">
        <v>454</v>
      </c>
      <c r="C646" t="s">
        <v>367</v>
      </c>
      <c r="D646" t="s">
        <v>454</v>
      </c>
      <c r="E646" t="s">
        <v>5566</v>
      </c>
      <c r="F646">
        <v>123.3</v>
      </c>
      <c r="G646" t="s">
        <v>1637</v>
      </c>
    </row>
    <row r="647" spans="1:7" x14ac:dyDescent="0.25">
      <c r="A647" t="s">
        <v>453</v>
      </c>
      <c r="B647" t="s">
        <v>454</v>
      </c>
      <c r="C647" t="s">
        <v>367</v>
      </c>
      <c r="D647" t="s">
        <v>454</v>
      </c>
      <c r="E647" t="s">
        <v>5568</v>
      </c>
      <c r="F647">
        <v>140.82</v>
      </c>
      <c r="G647" t="s">
        <v>1638</v>
      </c>
    </row>
    <row r="648" spans="1:7" x14ac:dyDescent="0.25">
      <c r="A648" t="s">
        <v>453</v>
      </c>
      <c r="B648" t="s">
        <v>454</v>
      </c>
      <c r="C648" t="s">
        <v>367</v>
      </c>
      <c r="D648" t="s">
        <v>454</v>
      </c>
      <c r="E648" t="s">
        <v>5574</v>
      </c>
      <c r="F648">
        <v>113.2</v>
      </c>
      <c r="G648" t="s">
        <v>1639</v>
      </c>
    </row>
    <row r="649" spans="1:7" x14ac:dyDescent="0.25">
      <c r="A649" t="s">
        <v>453</v>
      </c>
      <c r="B649" t="s">
        <v>454</v>
      </c>
      <c r="C649" t="s">
        <v>367</v>
      </c>
      <c r="D649" t="s">
        <v>454</v>
      </c>
      <c r="E649" t="s">
        <v>5578</v>
      </c>
      <c r="F649">
        <v>78.709999999999994</v>
      </c>
      <c r="G649" t="s">
        <v>1640</v>
      </c>
    </row>
    <row r="650" spans="1:7" x14ac:dyDescent="0.25">
      <c r="A650" t="s">
        <v>453</v>
      </c>
      <c r="B650" t="s">
        <v>454</v>
      </c>
      <c r="C650" t="s">
        <v>367</v>
      </c>
      <c r="D650" t="s">
        <v>454</v>
      </c>
      <c r="E650" t="s">
        <v>5580</v>
      </c>
      <c r="F650">
        <v>113.25</v>
      </c>
      <c r="G650" t="s">
        <v>1641</v>
      </c>
    </row>
    <row r="651" spans="1:7" x14ac:dyDescent="0.25">
      <c r="A651" t="s">
        <v>453</v>
      </c>
      <c r="B651" t="s">
        <v>454</v>
      </c>
      <c r="C651" t="s">
        <v>367</v>
      </c>
      <c r="D651" t="s">
        <v>454</v>
      </c>
      <c r="E651" t="s">
        <v>5582</v>
      </c>
      <c r="F651">
        <v>99.34</v>
      </c>
      <c r="G651" t="s">
        <v>1642</v>
      </c>
    </row>
    <row r="652" spans="1:7" x14ac:dyDescent="0.25">
      <c r="A652" t="s">
        <v>453</v>
      </c>
      <c r="B652" t="s">
        <v>454</v>
      </c>
      <c r="C652" t="s">
        <v>367</v>
      </c>
      <c r="D652" t="s">
        <v>454</v>
      </c>
      <c r="E652" t="s">
        <v>5584</v>
      </c>
      <c r="F652">
        <v>102.58</v>
      </c>
      <c r="G652" t="s">
        <v>1643</v>
      </c>
    </row>
    <row r="653" spans="1:7" x14ac:dyDescent="0.25">
      <c r="A653" t="s">
        <v>453</v>
      </c>
      <c r="B653" t="s">
        <v>454</v>
      </c>
      <c r="C653" t="s">
        <v>367</v>
      </c>
      <c r="D653" t="s">
        <v>454</v>
      </c>
      <c r="E653" t="s">
        <v>5590</v>
      </c>
      <c r="F653">
        <v>100.66</v>
      </c>
      <c r="G653" t="s">
        <v>1644</v>
      </c>
    </row>
    <row r="654" spans="1:7" x14ac:dyDescent="0.25">
      <c r="A654" t="s">
        <v>453</v>
      </c>
      <c r="B654" t="s">
        <v>454</v>
      </c>
      <c r="C654" t="s">
        <v>367</v>
      </c>
      <c r="D654" t="s">
        <v>454</v>
      </c>
      <c r="E654" t="s">
        <v>5592</v>
      </c>
      <c r="F654">
        <v>88.4</v>
      </c>
      <c r="G654" t="s">
        <v>1645</v>
      </c>
    </row>
    <row r="655" spans="1:7" x14ac:dyDescent="0.25">
      <c r="A655" t="s">
        <v>453</v>
      </c>
      <c r="B655" t="s">
        <v>454</v>
      </c>
      <c r="C655" t="s">
        <v>367</v>
      </c>
      <c r="D655" t="s">
        <v>454</v>
      </c>
      <c r="E655" t="s">
        <v>5594</v>
      </c>
      <c r="F655">
        <v>143.37</v>
      </c>
      <c r="G655" t="s">
        <v>1646</v>
      </c>
    </row>
    <row r="656" spans="1:7" x14ac:dyDescent="0.25">
      <c r="A656" t="s">
        <v>453</v>
      </c>
      <c r="B656" t="s">
        <v>454</v>
      </c>
      <c r="C656" t="s">
        <v>367</v>
      </c>
      <c r="D656" t="s">
        <v>454</v>
      </c>
      <c r="E656" t="s">
        <v>5596</v>
      </c>
      <c r="F656">
        <v>99.63</v>
      </c>
      <c r="G656" t="s">
        <v>1647</v>
      </c>
    </row>
    <row r="657" spans="1:7" x14ac:dyDescent="0.25">
      <c r="A657" t="s">
        <v>455</v>
      </c>
      <c r="B657" t="s">
        <v>456</v>
      </c>
      <c r="C657" t="s">
        <v>365</v>
      </c>
      <c r="D657" t="s">
        <v>456</v>
      </c>
      <c r="E657" t="s">
        <v>5562</v>
      </c>
      <c r="F657">
        <v>107.55</v>
      </c>
      <c r="G657" t="s">
        <v>1648</v>
      </c>
    </row>
    <row r="658" spans="1:7" x14ac:dyDescent="0.25">
      <c r="A658" t="s">
        <v>455</v>
      </c>
      <c r="B658" t="s">
        <v>456</v>
      </c>
      <c r="C658" t="s">
        <v>365</v>
      </c>
      <c r="D658" t="s">
        <v>456</v>
      </c>
      <c r="E658" t="s">
        <v>5564</v>
      </c>
      <c r="F658">
        <v>125.94</v>
      </c>
      <c r="G658" t="s">
        <v>1649</v>
      </c>
    </row>
    <row r="659" spans="1:7" x14ac:dyDescent="0.25">
      <c r="A659" t="s">
        <v>455</v>
      </c>
      <c r="B659" t="s">
        <v>456</v>
      </c>
      <c r="C659" t="s">
        <v>365</v>
      </c>
      <c r="D659" t="s">
        <v>456</v>
      </c>
      <c r="E659" t="s">
        <v>5566</v>
      </c>
      <c r="F659">
        <v>143.82</v>
      </c>
      <c r="G659" t="s">
        <v>1650</v>
      </c>
    </row>
    <row r="660" spans="1:7" x14ac:dyDescent="0.25">
      <c r="A660" t="s">
        <v>455</v>
      </c>
      <c r="B660" t="s">
        <v>456</v>
      </c>
      <c r="C660" t="s">
        <v>365</v>
      </c>
      <c r="D660" t="s">
        <v>456</v>
      </c>
      <c r="E660" t="s">
        <v>5568</v>
      </c>
      <c r="F660">
        <v>157</v>
      </c>
      <c r="G660" t="s">
        <v>1651</v>
      </c>
    </row>
    <row r="661" spans="1:7" x14ac:dyDescent="0.25">
      <c r="A661" t="s">
        <v>455</v>
      </c>
      <c r="B661" t="s">
        <v>456</v>
      </c>
      <c r="C661" t="s">
        <v>365</v>
      </c>
      <c r="D661" t="s">
        <v>456</v>
      </c>
      <c r="E661" t="s">
        <v>5574</v>
      </c>
      <c r="F661">
        <v>129.13</v>
      </c>
      <c r="G661" t="s">
        <v>1652</v>
      </c>
    </row>
    <row r="662" spans="1:7" x14ac:dyDescent="0.25">
      <c r="A662" t="s">
        <v>455</v>
      </c>
      <c r="B662" t="s">
        <v>456</v>
      </c>
      <c r="C662" t="s">
        <v>365</v>
      </c>
      <c r="D662" t="s">
        <v>456</v>
      </c>
      <c r="E662" t="s">
        <v>5576</v>
      </c>
      <c r="F662">
        <v>85.22</v>
      </c>
      <c r="G662" t="s">
        <v>1653</v>
      </c>
    </row>
    <row r="663" spans="1:7" x14ac:dyDescent="0.25">
      <c r="A663" t="s">
        <v>455</v>
      </c>
      <c r="B663" t="s">
        <v>456</v>
      </c>
      <c r="C663" t="s">
        <v>365</v>
      </c>
      <c r="D663" t="s">
        <v>456</v>
      </c>
      <c r="E663" t="s">
        <v>5580</v>
      </c>
      <c r="F663">
        <v>129.13</v>
      </c>
      <c r="G663" t="s">
        <v>1654</v>
      </c>
    </row>
    <row r="664" spans="1:7" x14ac:dyDescent="0.25">
      <c r="A664" t="s">
        <v>455</v>
      </c>
      <c r="B664" t="s">
        <v>456</v>
      </c>
      <c r="C664" t="s">
        <v>365</v>
      </c>
      <c r="D664" t="s">
        <v>456</v>
      </c>
      <c r="E664" t="s">
        <v>5582</v>
      </c>
      <c r="F664">
        <v>104.81</v>
      </c>
      <c r="G664" t="s">
        <v>1655</v>
      </c>
    </row>
    <row r="665" spans="1:7" x14ac:dyDescent="0.25">
      <c r="A665" t="s">
        <v>455</v>
      </c>
      <c r="B665" t="s">
        <v>456</v>
      </c>
      <c r="C665" t="s">
        <v>365</v>
      </c>
      <c r="D665" t="s">
        <v>456</v>
      </c>
      <c r="E665" t="s">
        <v>5584</v>
      </c>
      <c r="F665">
        <v>116.33</v>
      </c>
      <c r="G665" t="s">
        <v>1656</v>
      </c>
    </row>
    <row r="666" spans="1:7" x14ac:dyDescent="0.25">
      <c r="A666" t="s">
        <v>455</v>
      </c>
      <c r="B666" t="s">
        <v>456</v>
      </c>
      <c r="C666" t="s">
        <v>365</v>
      </c>
      <c r="D666" t="s">
        <v>456</v>
      </c>
      <c r="E666" t="s">
        <v>5586</v>
      </c>
      <c r="F666">
        <v>148.34</v>
      </c>
      <c r="G666" t="s">
        <v>1657</v>
      </c>
    </row>
    <row r="667" spans="1:7" x14ac:dyDescent="0.25">
      <c r="A667" t="s">
        <v>455</v>
      </c>
      <c r="B667" t="s">
        <v>456</v>
      </c>
      <c r="C667" t="s">
        <v>365</v>
      </c>
      <c r="D667" t="s">
        <v>456</v>
      </c>
      <c r="E667" t="s">
        <v>5590</v>
      </c>
      <c r="F667">
        <v>98.87</v>
      </c>
      <c r="G667" t="s">
        <v>1658</v>
      </c>
    </row>
    <row r="668" spans="1:7" x14ac:dyDescent="0.25">
      <c r="A668" t="s">
        <v>455</v>
      </c>
      <c r="B668" t="s">
        <v>456</v>
      </c>
      <c r="C668" t="s">
        <v>365</v>
      </c>
      <c r="D668" t="s">
        <v>456</v>
      </c>
      <c r="E668" t="s">
        <v>5592</v>
      </c>
      <c r="F668">
        <v>88.94</v>
      </c>
      <c r="G668" t="s">
        <v>1659</v>
      </c>
    </row>
    <row r="669" spans="1:7" x14ac:dyDescent="0.25">
      <c r="A669" t="s">
        <v>455</v>
      </c>
      <c r="B669" t="s">
        <v>456</v>
      </c>
      <c r="C669" t="s">
        <v>365</v>
      </c>
      <c r="D669" t="s">
        <v>456</v>
      </c>
      <c r="E669" t="s">
        <v>5594</v>
      </c>
      <c r="F669">
        <v>94.39</v>
      </c>
      <c r="G669" t="s">
        <v>1660</v>
      </c>
    </row>
    <row r="670" spans="1:7" x14ac:dyDescent="0.25">
      <c r="A670" t="s">
        <v>455</v>
      </c>
      <c r="B670" t="s">
        <v>456</v>
      </c>
      <c r="C670" t="s">
        <v>365</v>
      </c>
      <c r="D670" t="s">
        <v>456</v>
      </c>
      <c r="E670" t="s">
        <v>5596</v>
      </c>
      <c r="F670">
        <v>99.59</v>
      </c>
      <c r="G670" t="s">
        <v>1661</v>
      </c>
    </row>
    <row r="671" spans="1:7" x14ac:dyDescent="0.25">
      <c r="A671" t="s">
        <v>457</v>
      </c>
      <c r="B671" t="s">
        <v>458</v>
      </c>
      <c r="C671" t="s">
        <v>361</v>
      </c>
      <c r="D671" t="s">
        <v>458</v>
      </c>
      <c r="E671" t="s">
        <v>5562</v>
      </c>
      <c r="F671">
        <v>106.89</v>
      </c>
      <c r="G671" t="s">
        <v>1662</v>
      </c>
    </row>
    <row r="672" spans="1:7" x14ac:dyDescent="0.25">
      <c r="A672" t="s">
        <v>457</v>
      </c>
      <c r="B672" t="s">
        <v>458</v>
      </c>
      <c r="C672" t="s">
        <v>361</v>
      </c>
      <c r="D672" t="s">
        <v>458</v>
      </c>
      <c r="E672" t="s">
        <v>5564</v>
      </c>
      <c r="F672">
        <v>125.83</v>
      </c>
      <c r="G672" t="s">
        <v>1663</v>
      </c>
    </row>
    <row r="673" spans="1:7" x14ac:dyDescent="0.25">
      <c r="A673" t="s">
        <v>457</v>
      </c>
      <c r="B673" t="s">
        <v>458</v>
      </c>
      <c r="C673" t="s">
        <v>361</v>
      </c>
      <c r="D673" t="s">
        <v>458</v>
      </c>
      <c r="E673" t="s">
        <v>5566</v>
      </c>
      <c r="F673">
        <v>140.63999999999999</v>
      </c>
      <c r="G673" t="s">
        <v>1664</v>
      </c>
    </row>
    <row r="674" spans="1:7" x14ac:dyDescent="0.25">
      <c r="A674" t="s">
        <v>457</v>
      </c>
      <c r="B674" t="s">
        <v>458</v>
      </c>
      <c r="C674" t="s">
        <v>361</v>
      </c>
      <c r="D674" t="s">
        <v>458</v>
      </c>
      <c r="E674" t="s">
        <v>5568</v>
      </c>
      <c r="F674">
        <v>145.54</v>
      </c>
      <c r="G674" t="s">
        <v>1665</v>
      </c>
    </row>
    <row r="675" spans="1:7" x14ac:dyDescent="0.25">
      <c r="A675" t="s">
        <v>457</v>
      </c>
      <c r="B675" t="s">
        <v>458</v>
      </c>
      <c r="C675" t="s">
        <v>361</v>
      </c>
      <c r="D675" t="s">
        <v>458</v>
      </c>
      <c r="E675" t="s">
        <v>5574</v>
      </c>
      <c r="F675">
        <v>133.08000000000001</v>
      </c>
      <c r="G675" t="s">
        <v>1666</v>
      </c>
    </row>
    <row r="676" spans="1:7" x14ac:dyDescent="0.25">
      <c r="A676" t="s">
        <v>457</v>
      </c>
      <c r="B676" t="s">
        <v>458</v>
      </c>
      <c r="C676" t="s">
        <v>361</v>
      </c>
      <c r="D676" t="s">
        <v>458</v>
      </c>
      <c r="E676" t="s">
        <v>5578</v>
      </c>
      <c r="F676">
        <v>173.69</v>
      </c>
      <c r="G676" t="s">
        <v>1667</v>
      </c>
    </row>
    <row r="677" spans="1:7" x14ac:dyDescent="0.25">
      <c r="A677" t="s">
        <v>457</v>
      </c>
      <c r="B677" t="s">
        <v>458</v>
      </c>
      <c r="C677" t="s">
        <v>361</v>
      </c>
      <c r="D677" t="s">
        <v>458</v>
      </c>
      <c r="E677" t="s">
        <v>5580</v>
      </c>
      <c r="F677">
        <v>132.97</v>
      </c>
      <c r="G677" t="s">
        <v>1668</v>
      </c>
    </row>
    <row r="678" spans="1:7" x14ac:dyDescent="0.25">
      <c r="A678" t="s">
        <v>457</v>
      </c>
      <c r="B678" t="s">
        <v>458</v>
      </c>
      <c r="C678" t="s">
        <v>361</v>
      </c>
      <c r="D678" t="s">
        <v>458</v>
      </c>
      <c r="E678" t="s">
        <v>5582</v>
      </c>
      <c r="F678">
        <v>124.45</v>
      </c>
      <c r="G678" t="s">
        <v>1669</v>
      </c>
    </row>
    <row r="679" spans="1:7" x14ac:dyDescent="0.25">
      <c r="A679" t="s">
        <v>457</v>
      </c>
      <c r="B679" t="s">
        <v>458</v>
      </c>
      <c r="C679" t="s">
        <v>361</v>
      </c>
      <c r="D679" t="s">
        <v>458</v>
      </c>
      <c r="E679" t="s">
        <v>5584</v>
      </c>
      <c r="F679">
        <v>136.63</v>
      </c>
      <c r="G679" t="s">
        <v>1670</v>
      </c>
    </row>
    <row r="680" spans="1:7" x14ac:dyDescent="0.25">
      <c r="A680" t="s">
        <v>457</v>
      </c>
      <c r="B680" t="s">
        <v>458</v>
      </c>
      <c r="C680" t="s">
        <v>361</v>
      </c>
      <c r="D680" t="s">
        <v>458</v>
      </c>
      <c r="E680" t="s">
        <v>5586</v>
      </c>
      <c r="F680">
        <v>124.88</v>
      </c>
      <c r="G680" t="s">
        <v>1671</v>
      </c>
    </row>
    <row r="681" spans="1:7" x14ac:dyDescent="0.25">
      <c r="A681" t="s">
        <v>457</v>
      </c>
      <c r="B681" t="s">
        <v>458</v>
      </c>
      <c r="C681" t="s">
        <v>361</v>
      </c>
      <c r="D681" t="s">
        <v>458</v>
      </c>
      <c r="E681" t="s">
        <v>5590</v>
      </c>
      <c r="F681">
        <v>106.44</v>
      </c>
      <c r="G681" t="s">
        <v>1672</v>
      </c>
    </row>
    <row r="682" spans="1:7" x14ac:dyDescent="0.25">
      <c r="A682" t="s">
        <v>457</v>
      </c>
      <c r="B682" t="s">
        <v>458</v>
      </c>
      <c r="C682" t="s">
        <v>361</v>
      </c>
      <c r="D682" t="s">
        <v>458</v>
      </c>
      <c r="E682" t="s">
        <v>5592</v>
      </c>
      <c r="F682">
        <v>84.69</v>
      </c>
      <c r="G682" t="s">
        <v>1673</v>
      </c>
    </row>
    <row r="683" spans="1:7" x14ac:dyDescent="0.25">
      <c r="A683" t="s">
        <v>457</v>
      </c>
      <c r="B683" t="s">
        <v>458</v>
      </c>
      <c r="C683" t="s">
        <v>361</v>
      </c>
      <c r="D683" t="s">
        <v>458</v>
      </c>
      <c r="E683" t="s">
        <v>5594</v>
      </c>
      <c r="F683">
        <v>91.02</v>
      </c>
      <c r="G683" t="s">
        <v>1674</v>
      </c>
    </row>
    <row r="684" spans="1:7" x14ac:dyDescent="0.25">
      <c r="A684" t="s">
        <v>457</v>
      </c>
      <c r="B684" t="s">
        <v>458</v>
      </c>
      <c r="C684" t="s">
        <v>361</v>
      </c>
      <c r="D684" t="s">
        <v>458</v>
      </c>
      <c r="E684" t="s">
        <v>5596</v>
      </c>
      <c r="F684">
        <v>108.81</v>
      </c>
      <c r="G684" t="s">
        <v>1675</v>
      </c>
    </row>
    <row r="685" spans="1:7" x14ac:dyDescent="0.25">
      <c r="A685" t="s">
        <v>459</v>
      </c>
      <c r="B685" t="s">
        <v>460</v>
      </c>
      <c r="C685" t="s">
        <v>361</v>
      </c>
      <c r="D685" t="s">
        <v>460</v>
      </c>
      <c r="E685" t="s">
        <v>5562</v>
      </c>
      <c r="F685">
        <v>107.04</v>
      </c>
      <c r="G685" t="s">
        <v>1676</v>
      </c>
    </row>
    <row r="686" spans="1:7" x14ac:dyDescent="0.25">
      <c r="A686" t="s">
        <v>459</v>
      </c>
      <c r="B686" t="s">
        <v>460</v>
      </c>
      <c r="C686" t="s">
        <v>361</v>
      </c>
      <c r="D686" t="s">
        <v>460</v>
      </c>
      <c r="E686" t="s">
        <v>5564</v>
      </c>
      <c r="F686">
        <v>127.81</v>
      </c>
      <c r="G686" t="s">
        <v>1677</v>
      </c>
    </row>
    <row r="687" spans="1:7" x14ac:dyDescent="0.25">
      <c r="A687" t="s">
        <v>459</v>
      </c>
      <c r="B687" t="s">
        <v>460</v>
      </c>
      <c r="C687" t="s">
        <v>361</v>
      </c>
      <c r="D687" t="s">
        <v>460</v>
      </c>
      <c r="E687" t="s">
        <v>5566</v>
      </c>
      <c r="F687">
        <v>146.87</v>
      </c>
      <c r="G687" t="s">
        <v>1678</v>
      </c>
    </row>
    <row r="688" spans="1:7" x14ac:dyDescent="0.25">
      <c r="A688" t="s">
        <v>459</v>
      </c>
      <c r="B688" t="s">
        <v>460</v>
      </c>
      <c r="C688" t="s">
        <v>361</v>
      </c>
      <c r="D688" t="s">
        <v>460</v>
      </c>
      <c r="E688" t="s">
        <v>5568</v>
      </c>
      <c r="F688">
        <v>167.73</v>
      </c>
      <c r="G688" t="s">
        <v>1679</v>
      </c>
    </row>
    <row r="689" spans="1:7" x14ac:dyDescent="0.25">
      <c r="A689" t="s">
        <v>459</v>
      </c>
      <c r="B689" t="s">
        <v>460</v>
      </c>
      <c r="C689" t="s">
        <v>361</v>
      </c>
      <c r="D689" t="s">
        <v>460</v>
      </c>
      <c r="E689" t="s">
        <v>5570</v>
      </c>
      <c r="F689">
        <v>189.3</v>
      </c>
      <c r="G689" t="s">
        <v>1680</v>
      </c>
    </row>
    <row r="690" spans="1:7" x14ac:dyDescent="0.25">
      <c r="A690" t="s">
        <v>459</v>
      </c>
      <c r="B690" t="s">
        <v>460</v>
      </c>
      <c r="C690" t="s">
        <v>361</v>
      </c>
      <c r="D690" t="s">
        <v>460</v>
      </c>
      <c r="E690" t="s">
        <v>5572</v>
      </c>
      <c r="F690">
        <v>177.29</v>
      </c>
      <c r="G690" t="s">
        <v>1681</v>
      </c>
    </row>
    <row r="691" spans="1:7" x14ac:dyDescent="0.25">
      <c r="A691" t="s">
        <v>459</v>
      </c>
      <c r="B691" t="s">
        <v>460</v>
      </c>
      <c r="C691" t="s">
        <v>361</v>
      </c>
      <c r="D691" t="s">
        <v>460</v>
      </c>
      <c r="E691" t="s">
        <v>5574</v>
      </c>
      <c r="F691">
        <v>131.69999999999999</v>
      </c>
      <c r="G691" t="s">
        <v>1682</v>
      </c>
    </row>
    <row r="692" spans="1:7" x14ac:dyDescent="0.25">
      <c r="A692" t="s">
        <v>459</v>
      </c>
      <c r="B692" t="s">
        <v>460</v>
      </c>
      <c r="C692" t="s">
        <v>361</v>
      </c>
      <c r="D692" t="s">
        <v>460</v>
      </c>
      <c r="E692" t="s">
        <v>5580</v>
      </c>
      <c r="F692">
        <v>131.69999999999999</v>
      </c>
      <c r="G692" t="s">
        <v>1683</v>
      </c>
    </row>
    <row r="693" spans="1:7" x14ac:dyDescent="0.25">
      <c r="A693" t="s">
        <v>459</v>
      </c>
      <c r="B693" t="s">
        <v>460</v>
      </c>
      <c r="C693" t="s">
        <v>361</v>
      </c>
      <c r="D693" t="s">
        <v>460</v>
      </c>
      <c r="E693" t="s">
        <v>5582</v>
      </c>
      <c r="F693">
        <v>111.9</v>
      </c>
      <c r="G693" t="s">
        <v>1684</v>
      </c>
    </row>
    <row r="694" spans="1:7" x14ac:dyDescent="0.25">
      <c r="A694" t="s">
        <v>459</v>
      </c>
      <c r="B694" t="s">
        <v>460</v>
      </c>
      <c r="C694" t="s">
        <v>361</v>
      </c>
      <c r="D694" t="s">
        <v>460</v>
      </c>
      <c r="E694" t="s">
        <v>5584</v>
      </c>
      <c r="F694">
        <v>128.63</v>
      </c>
      <c r="G694" t="s">
        <v>1685</v>
      </c>
    </row>
    <row r="695" spans="1:7" x14ac:dyDescent="0.25">
      <c r="A695" t="s">
        <v>459</v>
      </c>
      <c r="B695" t="s">
        <v>460</v>
      </c>
      <c r="C695" t="s">
        <v>361</v>
      </c>
      <c r="D695" t="s">
        <v>460</v>
      </c>
      <c r="E695" t="s">
        <v>5586</v>
      </c>
      <c r="F695">
        <v>161.66999999999999</v>
      </c>
      <c r="G695" t="s">
        <v>1686</v>
      </c>
    </row>
    <row r="696" spans="1:7" x14ac:dyDescent="0.25">
      <c r="A696" t="s">
        <v>459</v>
      </c>
      <c r="B696" t="s">
        <v>460</v>
      </c>
      <c r="C696" t="s">
        <v>361</v>
      </c>
      <c r="D696" t="s">
        <v>460</v>
      </c>
      <c r="E696" t="s">
        <v>5590</v>
      </c>
      <c r="F696">
        <v>112.54</v>
      </c>
      <c r="G696" t="s">
        <v>1687</v>
      </c>
    </row>
    <row r="697" spans="1:7" x14ac:dyDescent="0.25">
      <c r="A697" t="s">
        <v>459</v>
      </c>
      <c r="B697" t="s">
        <v>460</v>
      </c>
      <c r="C697" t="s">
        <v>361</v>
      </c>
      <c r="D697" t="s">
        <v>460</v>
      </c>
      <c r="E697" t="s">
        <v>5592</v>
      </c>
      <c r="F697">
        <v>100.48</v>
      </c>
      <c r="G697" t="s">
        <v>1688</v>
      </c>
    </row>
    <row r="698" spans="1:7" x14ac:dyDescent="0.25">
      <c r="A698" t="s">
        <v>459</v>
      </c>
      <c r="B698" t="s">
        <v>460</v>
      </c>
      <c r="C698" t="s">
        <v>361</v>
      </c>
      <c r="D698" t="s">
        <v>460</v>
      </c>
      <c r="E698" t="s">
        <v>5594</v>
      </c>
      <c r="F698">
        <v>98.72</v>
      </c>
      <c r="G698" t="s">
        <v>1689</v>
      </c>
    </row>
    <row r="699" spans="1:7" x14ac:dyDescent="0.25">
      <c r="A699" t="s">
        <v>459</v>
      </c>
      <c r="B699" t="s">
        <v>460</v>
      </c>
      <c r="C699" t="s">
        <v>361</v>
      </c>
      <c r="D699" t="s">
        <v>460</v>
      </c>
      <c r="E699" t="s">
        <v>5596</v>
      </c>
      <c r="F699">
        <v>113.26</v>
      </c>
      <c r="G699" t="s">
        <v>1690</v>
      </c>
    </row>
    <row r="700" spans="1:7" x14ac:dyDescent="0.25">
      <c r="A700" t="s">
        <v>461</v>
      </c>
      <c r="B700" t="s">
        <v>462</v>
      </c>
      <c r="C700" t="s">
        <v>360</v>
      </c>
      <c r="D700" t="s">
        <v>462</v>
      </c>
      <c r="E700" t="s">
        <v>5562</v>
      </c>
      <c r="F700">
        <v>91.65</v>
      </c>
      <c r="G700" t="s">
        <v>1691</v>
      </c>
    </row>
    <row r="701" spans="1:7" x14ac:dyDescent="0.25">
      <c r="A701" t="s">
        <v>461</v>
      </c>
      <c r="B701" t="s">
        <v>462</v>
      </c>
      <c r="C701" t="s">
        <v>360</v>
      </c>
      <c r="D701" t="s">
        <v>462</v>
      </c>
      <c r="E701" t="s">
        <v>5564</v>
      </c>
      <c r="F701">
        <v>111.11</v>
      </c>
      <c r="G701" t="s">
        <v>1692</v>
      </c>
    </row>
    <row r="702" spans="1:7" x14ac:dyDescent="0.25">
      <c r="A702" t="s">
        <v>461</v>
      </c>
      <c r="B702" t="s">
        <v>462</v>
      </c>
      <c r="C702" t="s">
        <v>360</v>
      </c>
      <c r="D702" t="s">
        <v>462</v>
      </c>
      <c r="E702" t="s">
        <v>5566</v>
      </c>
      <c r="F702">
        <v>125.67</v>
      </c>
      <c r="G702" t="s">
        <v>1693</v>
      </c>
    </row>
    <row r="703" spans="1:7" x14ac:dyDescent="0.25">
      <c r="A703" t="s">
        <v>461</v>
      </c>
      <c r="B703" t="s">
        <v>462</v>
      </c>
      <c r="C703" t="s">
        <v>360</v>
      </c>
      <c r="D703" t="s">
        <v>462</v>
      </c>
      <c r="E703" t="s">
        <v>5568</v>
      </c>
      <c r="F703">
        <v>149.21</v>
      </c>
      <c r="G703" t="s">
        <v>1694</v>
      </c>
    </row>
    <row r="704" spans="1:7" x14ac:dyDescent="0.25">
      <c r="A704" t="s">
        <v>461</v>
      </c>
      <c r="B704" t="s">
        <v>462</v>
      </c>
      <c r="C704" t="s">
        <v>360</v>
      </c>
      <c r="D704" t="s">
        <v>462</v>
      </c>
      <c r="E704" t="s">
        <v>5570</v>
      </c>
      <c r="F704">
        <v>179.85</v>
      </c>
      <c r="G704" t="s">
        <v>1695</v>
      </c>
    </row>
    <row r="705" spans="1:7" x14ac:dyDescent="0.25">
      <c r="A705" t="s">
        <v>461</v>
      </c>
      <c r="B705" t="s">
        <v>462</v>
      </c>
      <c r="C705" t="s">
        <v>360</v>
      </c>
      <c r="D705" t="s">
        <v>462</v>
      </c>
      <c r="E705" t="s">
        <v>5574</v>
      </c>
      <c r="F705">
        <v>112.15</v>
      </c>
      <c r="G705" t="s">
        <v>1696</v>
      </c>
    </row>
    <row r="706" spans="1:7" x14ac:dyDescent="0.25">
      <c r="A706" t="s">
        <v>461</v>
      </c>
      <c r="B706" t="s">
        <v>462</v>
      </c>
      <c r="C706" t="s">
        <v>360</v>
      </c>
      <c r="D706" t="s">
        <v>462</v>
      </c>
      <c r="E706" t="s">
        <v>5576</v>
      </c>
      <c r="F706">
        <v>79.489999999999995</v>
      </c>
      <c r="G706" t="s">
        <v>1697</v>
      </c>
    </row>
    <row r="707" spans="1:7" x14ac:dyDescent="0.25">
      <c r="A707" t="s">
        <v>461</v>
      </c>
      <c r="B707" t="s">
        <v>462</v>
      </c>
      <c r="C707" t="s">
        <v>360</v>
      </c>
      <c r="D707" t="s">
        <v>462</v>
      </c>
      <c r="E707" t="s">
        <v>5580</v>
      </c>
      <c r="F707">
        <v>112.15</v>
      </c>
      <c r="G707" t="s">
        <v>1698</v>
      </c>
    </row>
    <row r="708" spans="1:7" x14ac:dyDescent="0.25">
      <c r="A708" t="s">
        <v>461</v>
      </c>
      <c r="B708" t="s">
        <v>462</v>
      </c>
      <c r="C708" t="s">
        <v>360</v>
      </c>
      <c r="D708" t="s">
        <v>462</v>
      </c>
      <c r="E708" t="s">
        <v>5582</v>
      </c>
      <c r="F708">
        <v>102.27</v>
      </c>
      <c r="G708" t="s">
        <v>1699</v>
      </c>
    </row>
    <row r="709" spans="1:7" x14ac:dyDescent="0.25">
      <c r="A709" t="s">
        <v>461</v>
      </c>
      <c r="B709" t="s">
        <v>462</v>
      </c>
      <c r="C709" t="s">
        <v>360</v>
      </c>
      <c r="D709" t="s">
        <v>462</v>
      </c>
      <c r="E709" t="s">
        <v>5584</v>
      </c>
      <c r="F709">
        <v>112.21</v>
      </c>
      <c r="G709" t="s">
        <v>1700</v>
      </c>
    </row>
    <row r="710" spans="1:7" x14ac:dyDescent="0.25">
      <c r="A710" t="s">
        <v>461</v>
      </c>
      <c r="B710" t="s">
        <v>462</v>
      </c>
      <c r="C710" t="s">
        <v>360</v>
      </c>
      <c r="D710" t="s">
        <v>462</v>
      </c>
      <c r="E710" t="s">
        <v>5586</v>
      </c>
      <c r="F710">
        <v>149.15</v>
      </c>
      <c r="G710" t="s">
        <v>1701</v>
      </c>
    </row>
    <row r="711" spans="1:7" x14ac:dyDescent="0.25">
      <c r="A711" t="s">
        <v>461</v>
      </c>
      <c r="B711" t="s">
        <v>462</v>
      </c>
      <c r="C711" t="s">
        <v>360</v>
      </c>
      <c r="D711" t="s">
        <v>462</v>
      </c>
      <c r="E711" t="s">
        <v>5590</v>
      </c>
      <c r="F711">
        <v>102.46</v>
      </c>
      <c r="G711" t="s">
        <v>1702</v>
      </c>
    </row>
    <row r="712" spans="1:7" x14ac:dyDescent="0.25">
      <c r="A712" t="s">
        <v>461</v>
      </c>
      <c r="B712" t="s">
        <v>462</v>
      </c>
      <c r="C712" t="s">
        <v>360</v>
      </c>
      <c r="D712" t="s">
        <v>462</v>
      </c>
      <c r="E712" t="s">
        <v>5592</v>
      </c>
      <c r="F712">
        <v>90.8</v>
      </c>
      <c r="G712" t="s">
        <v>1703</v>
      </c>
    </row>
    <row r="713" spans="1:7" x14ac:dyDescent="0.25">
      <c r="A713" t="s">
        <v>461</v>
      </c>
      <c r="B713" t="s">
        <v>462</v>
      </c>
      <c r="C713" t="s">
        <v>360</v>
      </c>
      <c r="D713" t="s">
        <v>462</v>
      </c>
      <c r="E713" t="s">
        <v>5594</v>
      </c>
      <c r="F713">
        <v>95.38</v>
      </c>
      <c r="G713" t="s">
        <v>1704</v>
      </c>
    </row>
    <row r="714" spans="1:7" x14ac:dyDescent="0.25">
      <c r="A714" t="s">
        <v>461</v>
      </c>
      <c r="B714" t="s">
        <v>462</v>
      </c>
      <c r="C714" t="s">
        <v>360</v>
      </c>
      <c r="D714" t="s">
        <v>462</v>
      </c>
      <c r="E714" t="s">
        <v>5596</v>
      </c>
      <c r="F714">
        <v>102.85</v>
      </c>
      <c r="G714" t="s">
        <v>1705</v>
      </c>
    </row>
    <row r="715" spans="1:7" x14ac:dyDescent="0.25">
      <c r="A715" t="s">
        <v>463</v>
      </c>
      <c r="B715" t="s">
        <v>464</v>
      </c>
      <c r="C715" t="s">
        <v>361</v>
      </c>
      <c r="D715" t="s">
        <v>464</v>
      </c>
      <c r="E715" t="s">
        <v>5562</v>
      </c>
      <c r="F715">
        <v>110.21</v>
      </c>
      <c r="G715" t="s">
        <v>1706</v>
      </c>
    </row>
    <row r="716" spans="1:7" x14ac:dyDescent="0.25">
      <c r="A716" t="s">
        <v>463</v>
      </c>
      <c r="B716" t="s">
        <v>464</v>
      </c>
      <c r="C716" t="s">
        <v>361</v>
      </c>
      <c r="D716" t="s">
        <v>464</v>
      </c>
      <c r="E716" t="s">
        <v>5564</v>
      </c>
      <c r="F716">
        <v>126.56</v>
      </c>
      <c r="G716" t="s">
        <v>1707</v>
      </c>
    </row>
    <row r="717" spans="1:7" x14ac:dyDescent="0.25">
      <c r="A717" t="s">
        <v>463</v>
      </c>
      <c r="B717" t="s">
        <v>464</v>
      </c>
      <c r="C717" t="s">
        <v>361</v>
      </c>
      <c r="D717" t="s">
        <v>464</v>
      </c>
      <c r="E717" t="s">
        <v>5566</v>
      </c>
      <c r="F717">
        <v>144.16999999999999</v>
      </c>
      <c r="G717" t="s">
        <v>1708</v>
      </c>
    </row>
    <row r="718" spans="1:7" x14ac:dyDescent="0.25">
      <c r="A718" t="s">
        <v>463</v>
      </c>
      <c r="B718" t="s">
        <v>464</v>
      </c>
      <c r="C718" t="s">
        <v>361</v>
      </c>
      <c r="D718" t="s">
        <v>464</v>
      </c>
      <c r="E718" t="s">
        <v>5568</v>
      </c>
      <c r="F718">
        <v>174.55</v>
      </c>
      <c r="G718" t="s">
        <v>1709</v>
      </c>
    </row>
    <row r="719" spans="1:7" x14ac:dyDescent="0.25">
      <c r="A719" t="s">
        <v>463</v>
      </c>
      <c r="B719" t="s">
        <v>464</v>
      </c>
      <c r="C719" t="s">
        <v>361</v>
      </c>
      <c r="D719" t="s">
        <v>464</v>
      </c>
      <c r="E719" t="s">
        <v>5570</v>
      </c>
      <c r="F719">
        <v>168.65</v>
      </c>
      <c r="G719" t="s">
        <v>1710</v>
      </c>
    </row>
    <row r="720" spans="1:7" x14ac:dyDescent="0.25">
      <c r="A720" t="s">
        <v>463</v>
      </c>
      <c r="B720" t="s">
        <v>464</v>
      </c>
      <c r="C720" t="s">
        <v>361</v>
      </c>
      <c r="D720" t="s">
        <v>464</v>
      </c>
      <c r="E720" t="s">
        <v>5574</v>
      </c>
      <c r="F720">
        <v>126.93</v>
      </c>
      <c r="G720" t="s">
        <v>1711</v>
      </c>
    </row>
    <row r="721" spans="1:7" x14ac:dyDescent="0.25">
      <c r="A721" t="s">
        <v>463</v>
      </c>
      <c r="B721" t="s">
        <v>464</v>
      </c>
      <c r="C721" t="s">
        <v>361</v>
      </c>
      <c r="D721" t="s">
        <v>464</v>
      </c>
      <c r="E721" t="s">
        <v>5576</v>
      </c>
      <c r="F721">
        <v>91.63</v>
      </c>
      <c r="G721" t="s">
        <v>1712</v>
      </c>
    </row>
    <row r="722" spans="1:7" x14ac:dyDescent="0.25">
      <c r="A722" t="s">
        <v>463</v>
      </c>
      <c r="B722" t="s">
        <v>464</v>
      </c>
      <c r="C722" t="s">
        <v>361</v>
      </c>
      <c r="D722" t="s">
        <v>464</v>
      </c>
      <c r="E722" t="s">
        <v>5580</v>
      </c>
      <c r="F722">
        <v>126.93</v>
      </c>
      <c r="G722" t="s">
        <v>1713</v>
      </c>
    </row>
    <row r="723" spans="1:7" x14ac:dyDescent="0.25">
      <c r="A723" t="s">
        <v>463</v>
      </c>
      <c r="B723" t="s">
        <v>464</v>
      </c>
      <c r="C723" t="s">
        <v>361</v>
      </c>
      <c r="D723" t="s">
        <v>464</v>
      </c>
      <c r="E723" t="s">
        <v>5582</v>
      </c>
      <c r="F723">
        <v>112.98</v>
      </c>
      <c r="G723" t="s">
        <v>1714</v>
      </c>
    </row>
    <row r="724" spans="1:7" x14ac:dyDescent="0.25">
      <c r="A724" t="s">
        <v>463</v>
      </c>
      <c r="B724" t="s">
        <v>464</v>
      </c>
      <c r="C724" t="s">
        <v>361</v>
      </c>
      <c r="D724" t="s">
        <v>464</v>
      </c>
      <c r="E724" t="s">
        <v>5584</v>
      </c>
      <c r="F724">
        <v>135.76</v>
      </c>
      <c r="G724" t="s">
        <v>1715</v>
      </c>
    </row>
    <row r="725" spans="1:7" x14ac:dyDescent="0.25">
      <c r="A725" t="s">
        <v>463</v>
      </c>
      <c r="B725" t="s">
        <v>464</v>
      </c>
      <c r="C725" t="s">
        <v>361</v>
      </c>
      <c r="D725" t="s">
        <v>464</v>
      </c>
      <c r="E725" t="s">
        <v>5586</v>
      </c>
      <c r="F725">
        <v>139.72999999999999</v>
      </c>
      <c r="G725" t="s">
        <v>1716</v>
      </c>
    </row>
    <row r="726" spans="1:7" x14ac:dyDescent="0.25">
      <c r="A726" t="s">
        <v>463</v>
      </c>
      <c r="B726" t="s">
        <v>464</v>
      </c>
      <c r="C726" t="s">
        <v>361</v>
      </c>
      <c r="D726" t="s">
        <v>464</v>
      </c>
      <c r="E726" t="s">
        <v>5590</v>
      </c>
      <c r="F726">
        <v>110.55</v>
      </c>
      <c r="G726" t="s">
        <v>1717</v>
      </c>
    </row>
    <row r="727" spans="1:7" x14ac:dyDescent="0.25">
      <c r="A727" t="s">
        <v>463</v>
      </c>
      <c r="B727" t="s">
        <v>464</v>
      </c>
      <c r="C727" t="s">
        <v>361</v>
      </c>
      <c r="D727" t="s">
        <v>464</v>
      </c>
      <c r="E727" t="s">
        <v>5592</v>
      </c>
      <c r="F727">
        <v>103.36</v>
      </c>
      <c r="G727" t="s">
        <v>1718</v>
      </c>
    </row>
    <row r="728" spans="1:7" x14ac:dyDescent="0.25">
      <c r="A728" t="s">
        <v>463</v>
      </c>
      <c r="B728" t="s">
        <v>464</v>
      </c>
      <c r="C728" t="s">
        <v>361</v>
      </c>
      <c r="D728" t="s">
        <v>464</v>
      </c>
      <c r="E728" t="s">
        <v>5594</v>
      </c>
      <c r="F728">
        <v>94.41</v>
      </c>
      <c r="G728" t="s">
        <v>1719</v>
      </c>
    </row>
    <row r="729" spans="1:7" x14ac:dyDescent="0.25">
      <c r="A729" t="s">
        <v>463</v>
      </c>
      <c r="B729" t="s">
        <v>464</v>
      </c>
      <c r="C729" t="s">
        <v>361</v>
      </c>
      <c r="D729" t="s">
        <v>464</v>
      </c>
      <c r="E729" t="s">
        <v>5596</v>
      </c>
      <c r="F729">
        <v>113.37</v>
      </c>
      <c r="G729" t="s">
        <v>1720</v>
      </c>
    </row>
    <row r="730" spans="1:7" x14ac:dyDescent="0.25">
      <c r="A730" t="s">
        <v>465</v>
      </c>
      <c r="B730" t="s">
        <v>466</v>
      </c>
      <c r="C730" t="s">
        <v>366</v>
      </c>
      <c r="D730" t="s">
        <v>466</v>
      </c>
      <c r="E730" t="s">
        <v>5562</v>
      </c>
      <c r="F730">
        <v>102.13</v>
      </c>
      <c r="G730" t="s">
        <v>1721</v>
      </c>
    </row>
    <row r="731" spans="1:7" x14ac:dyDescent="0.25">
      <c r="A731" t="s">
        <v>465</v>
      </c>
      <c r="B731" t="s">
        <v>466</v>
      </c>
      <c r="C731" t="s">
        <v>366</v>
      </c>
      <c r="D731" t="s">
        <v>466</v>
      </c>
      <c r="E731" t="s">
        <v>5564</v>
      </c>
      <c r="F731">
        <v>118.5</v>
      </c>
      <c r="G731" t="s">
        <v>1722</v>
      </c>
    </row>
    <row r="732" spans="1:7" x14ac:dyDescent="0.25">
      <c r="A732" t="s">
        <v>465</v>
      </c>
      <c r="B732" t="s">
        <v>466</v>
      </c>
      <c r="C732" t="s">
        <v>366</v>
      </c>
      <c r="D732" t="s">
        <v>466</v>
      </c>
      <c r="E732" t="s">
        <v>5566</v>
      </c>
      <c r="F732">
        <v>133.87</v>
      </c>
      <c r="G732" t="s">
        <v>1723</v>
      </c>
    </row>
    <row r="733" spans="1:7" x14ac:dyDescent="0.25">
      <c r="A733" t="s">
        <v>465</v>
      </c>
      <c r="B733" t="s">
        <v>466</v>
      </c>
      <c r="C733" t="s">
        <v>366</v>
      </c>
      <c r="D733" t="s">
        <v>466</v>
      </c>
      <c r="E733" t="s">
        <v>5568</v>
      </c>
      <c r="F733">
        <v>153.6</v>
      </c>
      <c r="G733" t="s">
        <v>1724</v>
      </c>
    </row>
    <row r="734" spans="1:7" x14ac:dyDescent="0.25">
      <c r="A734" t="s">
        <v>465</v>
      </c>
      <c r="B734" t="s">
        <v>466</v>
      </c>
      <c r="C734" t="s">
        <v>366</v>
      </c>
      <c r="D734" t="s">
        <v>466</v>
      </c>
      <c r="E734" t="s">
        <v>5570</v>
      </c>
      <c r="F734">
        <v>164.82</v>
      </c>
      <c r="G734" t="s">
        <v>1725</v>
      </c>
    </row>
    <row r="735" spans="1:7" x14ac:dyDescent="0.25">
      <c r="A735" t="s">
        <v>465</v>
      </c>
      <c r="B735" t="s">
        <v>466</v>
      </c>
      <c r="C735" t="s">
        <v>366</v>
      </c>
      <c r="D735" t="s">
        <v>466</v>
      </c>
      <c r="E735" t="s">
        <v>5574</v>
      </c>
      <c r="F735">
        <v>119.48</v>
      </c>
      <c r="G735" t="s">
        <v>1726</v>
      </c>
    </row>
    <row r="736" spans="1:7" x14ac:dyDescent="0.25">
      <c r="A736" t="s">
        <v>465</v>
      </c>
      <c r="B736" t="s">
        <v>466</v>
      </c>
      <c r="C736" t="s">
        <v>366</v>
      </c>
      <c r="D736" t="s">
        <v>466</v>
      </c>
      <c r="E736" t="s">
        <v>5576</v>
      </c>
      <c r="F736">
        <v>85.92</v>
      </c>
      <c r="G736" t="s">
        <v>1727</v>
      </c>
    </row>
    <row r="737" spans="1:7" x14ac:dyDescent="0.25">
      <c r="A737" t="s">
        <v>465</v>
      </c>
      <c r="B737" t="s">
        <v>466</v>
      </c>
      <c r="C737" t="s">
        <v>366</v>
      </c>
      <c r="D737" t="s">
        <v>466</v>
      </c>
      <c r="E737" t="s">
        <v>5580</v>
      </c>
      <c r="F737">
        <v>119.48</v>
      </c>
      <c r="G737" t="s">
        <v>1728</v>
      </c>
    </row>
    <row r="738" spans="1:7" x14ac:dyDescent="0.25">
      <c r="A738" t="s">
        <v>465</v>
      </c>
      <c r="B738" t="s">
        <v>466</v>
      </c>
      <c r="C738" t="s">
        <v>366</v>
      </c>
      <c r="D738" t="s">
        <v>466</v>
      </c>
      <c r="E738" t="s">
        <v>5582</v>
      </c>
      <c r="F738">
        <v>103.91</v>
      </c>
      <c r="G738" t="s">
        <v>1729</v>
      </c>
    </row>
    <row r="739" spans="1:7" x14ac:dyDescent="0.25">
      <c r="A739" t="s">
        <v>465</v>
      </c>
      <c r="B739" t="s">
        <v>466</v>
      </c>
      <c r="C739" t="s">
        <v>366</v>
      </c>
      <c r="D739" t="s">
        <v>466</v>
      </c>
      <c r="E739" t="s">
        <v>5584</v>
      </c>
      <c r="F739">
        <v>118.81</v>
      </c>
      <c r="G739" t="s">
        <v>1730</v>
      </c>
    </row>
    <row r="740" spans="1:7" x14ac:dyDescent="0.25">
      <c r="A740" t="s">
        <v>465</v>
      </c>
      <c r="B740" t="s">
        <v>466</v>
      </c>
      <c r="C740" t="s">
        <v>366</v>
      </c>
      <c r="D740" t="s">
        <v>466</v>
      </c>
      <c r="E740" t="s">
        <v>5586</v>
      </c>
      <c r="F740">
        <v>143.44999999999999</v>
      </c>
      <c r="G740" t="s">
        <v>1731</v>
      </c>
    </row>
    <row r="741" spans="1:7" x14ac:dyDescent="0.25">
      <c r="A741" t="s">
        <v>465</v>
      </c>
      <c r="B741" t="s">
        <v>466</v>
      </c>
      <c r="C741" t="s">
        <v>366</v>
      </c>
      <c r="D741" t="s">
        <v>466</v>
      </c>
      <c r="E741" t="s">
        <v>5590</v>
      </c>
      <c r="F741">
        <v>100.55</v>
      </c>
      <c r="G741" t="s">
        <v>1732</v>
      </c>
    </row>
    <row r="742" spans="1:7" x14ac:dyDescent="0.25">
      <c r="A742" t="s">
        <v>465</v>
      </c>
      <c r="B742" t="s">
        <v>466</v>
      </c>
      <c r="C742" t="s">
        <v>366</v>
      </c>
      <c r="D742" t="s">
        <v>466</v>
      </c>
      <c r="E742" t="s">
        <v>5592</v>
      </c>
      <c r="F742">
        <v>93.96</v>
      </c>
      <c r="G742" t="s">
        <v>1733</v>
      </c>
    </row>
    <row r="743" spans="1:7" x14ac:dyDescent="0.25">
      <c r="A743" t="s">
        <v>465</v>
      </c>
      <c r="B743" t="s">
        <v>466</v>
      </c>
      <c r="C743" t="s">
        <v>366</v>
      </c>
      <c r="D743" t="s">
        <v>466</v>
      </c>
      <c r="E743" t="s">
        <v>5594</v>
      </c>
      <c r="F743">
        <v>92.42</v>
      </c>
      <c r="G743" t="s">
        <v>1734</v>
      </c>
    </row>
    <row r="744" spans="1:7" x14ac:dyDescent="0.25">
      <c r="A744" t="s">
        <v>465</v>
      </c>
      <c r="B744" t="s">
        <v>466</v>
      </c>
      <c r="C744" t="s">
        <v>366</v>
      </c>
      <c r="D744" t="s">
        <v>466</v>
      </c>
      <c r="E744" t="s">
        <v>5596</v>
      </c>
      <c r="F744">
        <v>102.89</v>
      </c>
      <c r="G744" t="s">
        <v>1735</v>
      </c>
    </row>
    <row r="745" spans="1:7" x14ac:dyDescent="0.25">
      <c r="A745" t="s">
        <v>467</v>
      </c>
      <c r="B745" t="s">
        <v>468</v>
      </c>
      <c r="C745" t="s">
        <v>365</v>
      </c>
      <c r="D745" t="s">
        <v>468</v>
      </c>
      <c r="E745" t="s">
        <v>5562</v>
      </c>
      <c r="F745">
        <v>107.94</v>
      </c>
      <c r="G745" t="s">
        <v>1736</v>
      </c>
    </row>
    <row r="746" spans="1:7" x14ac:dyDescent="0.25">
      <c r="A746" t="s">
        <v>467</v>
      </c>
      <c r="B746" t="s">
        <v>468</v>
      </c>
      <c r="C746" t="s">
        <v>365</v>
      </c>
      <c r="D746" t="s">
        <v>468</v>
      </c>
      <c r="E746" t="s">
        <v>5564</v>
      </c>
      <c r="F746">
        <v>124.15</v>
      </c>
      <c r="G746" t="s">
        <v>1737</v>
      </c>
    </row>
    <row r="747" spans="1:7" x14ac:dyDescent="0.25">
      <c r="A747" t="s">
        <v>467</v>
      </c>
      <c r="B747" t="s">
        <v>468</v>
      </c>
      <c r="C747" t="s">
        <v>365</v>
      </c>
      <c r="D747" t="s">
        <v>468</v>
      </c>
      <c r="E747" t="s">
        <v>5566</v>
      </c>
      <c r="F747">
        <v>135.80000000000001</v>
      </c>
      <c r="G747" t="s">
        <v>1738</v>
      </c>
    </row>
    <row r="748" spans="1:7" x14ac:dyDescent="0.25">
      <c r="A748" t="s">
        <v>467</v>
      </c>
      <c r="B748" t="s">
        <v>468</v>
      </c>
      <c r="C748" t="s">
        <v>365</v>
      </c>
      <c r="D748" t="s">
        <v>468</v>
      </c>
      <c r="E748" t="s">
        <v>5568</v>
      </c>
      <c r="F748">
        <v>156.72</v>
      </c>
      <c r="G748" t="s">
        <v>1739</v>
      </c>
    </row>
    <row r="749" spans="1:7" x14ac:dyDescent="0.25">
      <c r="A749" t="s">
        <v>467</v>
      </c>
      <c r="B749" t="s">
        <v>468</v>
      </c>
      <c r="C749" t="s">
        <v>365</v>
      </c>
      <c r="D749" t="s">
        <v>468</v>
      </c>
      <c r="E749" t="s">
        <v>5570</v>
      </c>
      <c r="F749">
        <v>175.77</v>
      </c>
      <c r="G749" t="s">
        <v>1740</v>
      </c>
    </row>
    <row r="750" spans="1:7" x14ac:dyDescent="0.25">
      <c r="A750" t="s">
        <v>467</v>
      </c>
      <c r="B750" t="s">
        <v>468</v>
      </c>
      <c r="C750" t="s">
        <v>365</v>
      </c>
      <c r="D750" t="s">
        <v>468</v>
      </c>
      <c r="E750" t="s">
        <v>5574</v>
      </c>
      <c r="F750">
        <v>129.01</v>
      </c>
      <c r="G750" t="s">
        <v>1741</v>
      </c>
    </row>
    <row r="751" spans="1:7" x14ac:dyDescent="0.25">
      <c r="A751" t="s">
        <v>467</v>
      </c>
      <c r="B751" t="s">
        <v>468</v>
      </c>
      <c r="C751" t="s">
        <v>365</v>
      </c>
      <c r="D751" t="s">
        <v>468</v>
      </c>
      <c r="E751" t="s">
        <v>5576</v>
      </c>
      <c r="F751">
        <v>90.32</v>
      </c>
      <c r="G751" t="s">
        <v>1742</v>
      </c>
    </row>
    <row r="752" spans="1:7" x14ac:dyDescent="0.25">
      <c r="A752" t="s">
        <v>467</v>
      </c>
      <c r="B752" t="s">
        <v>468</v>
      </c>
      <c r="C752" t="s">
        <v>365</v>
      </c>
      <c r="D752" t="s">
        <v>468</v>
      </c>
      <c r="E752" t="s">
        <v>5578</v>
      </c>
      <c r="F752">
        <v>92.05</v>
      </c>
      <c r="G752" t="s">
        <v>1743</v>
      </c>
    </row>
    <row r="753" spans="1:7" x14ac:dyDescent="0.25">
      <c r="A753" t="s">
        <v>467</v>
      </c>
      <c r="B753" t="s">
        <v>468</v>
      </c>
      <c r="C753" t="s">
        <v>365</v>
      </c>
      <c r="D753" t="s">
        <v>468</v>
      </c>
      <c r="E753" t="s">
        <v>5580</v>
      </c>
      <c r="F753">
        <v>129.04</v>
      </c>
      <c r="G753" t="s">
        <v>1744</v>
      </c>
    </row>
    <row r="754" spans="1:7" x14ac:dyDescent="0.25">
      <c r="A754" t="s">
        <v>467</v>
      </c>
      <c r="B754" t="s">
        <v>468</v>
      </c>
      <c r="C754" t="s">
        <v>365</v>
      </c>
      <c r="D754" t="s">
        <v>468</v>
      </c>
      <c r="E754" t="s">
        <v>5582</v>
      </c>
      <c r="F754">
        <v>112.09</v>
      </c>
      <c r="G754" t="s">
        <v>1745</v>
      </c>
    </row>
    <row r="755" spans="1:7" x14ac:dyDescent="0.25">
      <c r="A755" t="s">
        <v>467</v>
      </c>
      <c r="B755" t="s">
        <v>468</v>
      </c>
      <c r="C755" t="s">
        <v>365</v>
      </c>
      <c r="D755" t="s">
        <v>468</v>
      </c>
      <c r="E755" t="s">
        <v>5584</v>
      </c>
      <c r="F755">
        <v>134.96</v>
      </c>
      <c r="G755" t="s">
        <v>1746</v>
      </c>
    </row>
    <row r="756" spans="1:7" x14ac:dyDescent="0.25">
      <c r="A756" t="s">
        <v>467</v>
      </c>
      <c r="B756" t="s">
        <v>468</v>
      </c>
      <c r="C756" t="s">
        <v>365</v>
      </c>
      <c r="D756" t="s">
        <v>468</v>
      </c>
      <c r="E756" t="s">
        <v>5586</v>
      </c>
      <c r="F756">
        <v>138.84</v>
      </c>
      <c r="G756" t="s">
        <v>1747</v>
      </c>
    </row>
    <row r="757" spans="1:7" x14ac:dyDescent="0.25">
      <c r="A757" t="s">
        <v>467</v>
      </c>
      <c r="B757" t="s">
        <v>468</v>
      </c>
      <c r="C757" t="s">
        <v>365</v>
      </c>
      <c r="D757" t="s">
        <v>468</v>
      </c>
      <c r="E757" t="s">
        <v>5588</v>
      </c>
      <c r="F757">
        <v>142.53</v>
      </c>
      <c r="G757" t="s">
        <v>1748</v>
      </c>
    </row>
    <row r="758" spans="1:7" x14ac:dyDescent="0.25">
      <c r="A758" t="s">
        <v>467</v>
      </c>
      <c r="B758" t="s">
        <v>468</v>
      </c>
      <c r="C758" t="s">
        <v>365</v>
      </c>
      <c r="D758" t="s">
        <v>468</v>
      </c>
      <c r="E758" t="s">
        <v>5590</v>
      </c>
      <c r="F758">
        <v>116.53</v>
      </c>
      <c r="G758" t="s">
        <v>1749</v>
      </c>
    </row>
    <row r="759" spans="1:7" x14ac:dyDescent="0.25">
      <c r="A759" t="s">
        <v>467</v>
      </c>
      <c r="B759" t="s">
        <v>468</v>
      </c>
      <c r="C759" t="s">
        <v>365</v>
      </c>
      <c r="D759" t="s">
        <v>468</v>
      </c>
      <c r="E759" t="s">
        <v>5592</v>
      </c>
      <c r="F759">
        <v>96.28</v>
      </c>
      <c r="G759" t="s">
        <v>1750</v>
      </c>
    </row>
    <row r="760" spans="1:7" x14ac:dyDescent="0.25">
      <c r="A760" t="s">
        <v>467</v>
      </c>
      <c r="B760" t="s">
        <v>468</v>
      </c>
      <c r="C760" t="s">
        <v>365</v>
      </c>
      <c r="D760" t="s">
        <v>468</v>
      </c>
      <c r="E760" t="s">
        <v>5594</v>
      </c>
      <c r="F760">
        <v>94.52</v>
      </c>
      <c r="G760" t="s">
        <v>1751</v>
      </c>
    </row>
    <row r="761" spans="1:7" x14ac:dyDescent="0.25">
      <c r="A761" t="s">
        <v>467</v>
      </c>
      <c r="B761" t="s">
        <v>468</v>
      </c>
      <c r="C761" t="s">
        <v>365</v>
      </c>
      <c r="D761" t="s">
        <v>468</v>
      </c>
      <c r="E761" t="s">
        <v>5596</v>
      </c>
      <c r="F761">
        <v>117.75</v>
      </c>
      <c r="G761" t="s">
        <v>1752</v>
      </c>
    </row>
    <row r="762" spans="1:7" x14ac:dyDescent="0.25">
      <c r="A762" t="s">
        <v>469</v>
      </c>
      <c r="B762" t="s">
        <v>470</v>
      </c>
      <c r="C762" t="s">
        <v>364</v>
      </c>
      <c r="D762" t="s">
        <v>470</v>
      </c>
      <c r="E762" t="s">
        <v>5562</v>
      </c>
      <c r="F762">
        <v>97.74</v>
      </c>
      <c r="G762" t="s">
        <v>1753</v>
      </c>
    </row>
    <row r="763" spans="1:7" x14ac:dyDescent="0.25">
      <c r="A763" t="s">
        <v>469</v>
      </c>
      <c r="B763" t="s">
        <v>470</v>
      </c>
      <c r="C763" t="s">
        <v>364</v>
      </c>
      <c r="D763" t="s">
        <v>470</v>
      </c>
      <c r="E763" t="s">
        <v>5564</v>
      </c>
      <c r="F763">
        <v>112.13</v>
      </c>
      <c r="G763" t="s">
        <v>1754</v>
      </c>
    </row>
    <row r="764" spans="1:7" x14ac:dyDescent="0.25">
      <c r="A764" t="s">
        <v>469</v>
      </c>
      <c r="B764" t="s">
        <v>470</v>
      </c>
      <c r="C764" t="s">
        <v>364</v>
      </c>
      <c r="D764" t="s">
        <v>470</v>
      </c>
      <c r="E764" t="s">
        <v>5566</v>
      </c>
      <c r="F764">
        <v>122.62</v>
      </c>
      <c r="G764" t="s">
        <v>1755</v>
      </c>
    </row>
    <row r="765" spans="1:7" x14ac:dyDescent="0.25">
      <c r="A765" t="s">
        <v>469</v>
      </c>
      <c r="B765" t="s">
        <v>470</v>
      </c>
      <c r="C765" t="s">
        <v>364</v>
      </c>
      <c r="D765" t="s">
        <v>470</v>
      </c>
      <c r="E765" t="s">
        <v>5568</v>
      </c>
      <c r="F765">
        <v>133.43</v>
      </c>
      <c r="G765" t="s">
        <v>1756</v>
      </c>
    </row>
    <row r="766" spans="1:7" x14ac:dyDescent="0.25">
      <c r="A766" t="s">
        <v>469</v>
      </c>
      <c r="B766" t="s">
        <v>470</v>
      </c>
      <c r="C766" t="s">
        <v>364</v>
      </c>
      <c r="D766" t="s">
        <v>470</v>
      </c>
      <c r="E766" t="s">
        <v>5570</v>
      </c>
      <c r="F766">
        <v>144.46</v>
      </c>
      <c r="G766" t="s">
        <v>1757</v>
      </c>
    </row>
    <row r="767" spans="1:7" x14ac:dyDescent="0.25">
      <c r="A767" t="s">
        <v>469</v>
      </c>
      <c r="B767" t="s">
        <v>470</v>
      </c>
      <c r="C767" t="s">
        <v>364</v>
      </c>
      <c r="D767" t="s">
        <v>470</v>
      </c>
      <c r="E767" t="s">
        <v>5572</v>
      </c>
      <c r="F767">
        <v>163.85</v>
      </c>
      <c r="G767" t="s">
        <v>1758</v>
      </c>
    </row>
    <row r="768" spans="1:7" x14ac:dyDescent="0.25">
      <c r="A768" t="s">
        <v>469</v>
      </c>
      <c r="B768" t="s">
        <v>470</v>
      </c>
      <c r="C768" t="s">
        <v>364</v>
      </c>
      <c r="D768" t="s">
        <v>470</v>
      </c>
      <c r="E768" t="s">
        <v>5574</v>
      </c>
      <c r="F768">
        <v>112.1</v>
      </c>
      <c r="G768" t="s">
        <v>1759</v>
      </c>
    </row>
    <row r="769" spans="1:7" x14ac:dyDescent="0.25">
      <c r="A769" t="s">
        <v>469</v>
      </c>
      <c r="B769" t="s">
        <v>470</v>
      </c>
      <c r="C769" t="s">
        <v>364</v>
      </c>
      <c r="D769" t="s">
        <v>470</v>
      </c>
      <c r="E769" t="s">
        <v>5576</v>
      </c>
      <c r="F769">
        <v>84.1</v>
      </c>
      <c r="G769" t="s">
        <v>1760</v>
      </c>
    </row>
    <row r="770" spans="1:7" x14ac:dyDescent="0.25">
      <c r="A770" t="s">
        <v>469</v>
      </c>
      <c r="B770" t="s">
        <v>470</v>
      </c>
      <c r="C770" t="s">
        <v>364</v>
      </c>
      <c r="D770" t="s">
        <v>470</v>
      </c>
      <c r="E770" t="s">
        <v>5580</v>
      </c>
      <c r="F770">
        <v>112.1</v>
      </c>
      <c r="G770" t="s">
        <v>1761</v>
      </c>
    </row>
    <row r="771" spans="1:7" x14ac:dyDescent="0.25">
      <c r="A771" t="s">
        <v>469</v>
      </c>
      <c r="B771" t="s">
        <v>470</v>
      </c>
      <c r="C771" t="s">
        <v>364</v>
      </c>
      <c r="D771" t="s">
        <v>470</v>
      </c>
      <c r="E771" t="s">
        <v>5582</v>
      </c>
      <c r="F771">
        <v>100.33</v>
      </c>
      <c r="G771" t="s">
        <v>1762</v>
      </c>
    </row>
    <row r="772" spans="1:7" x14ac:dyDescent="0.25">
      <c r="A772" t="s">
        <v>469</v>
      </c>
      <c r="B772" t="s">
        <v>470</v>
      </c>
      <c r="C772" t="s">
        <v>364</v>
      </c>
      <c r="D772" t="s">
        <v>470</v>
      </c>
      <c r="E772" t="s">
        <v>5584</v>
      </c>
      <c r="F772">
        <v>117.67</v>
      </c>
      <c r="G772" t="s">
        <v>1763</v>
      </c>
    </row>
    <row r="773" spans="1:7" x14ac:dyDescent="0.25">
      <c r="A773" t="s">
        <v>469</v>
      </c>
      <c r="B773" t="s">
        <v>470</v>
      </c>
      <c r="C773" t="s">
        <v>364</v>
      </c>
      <c r="D773" t="s">
        <v>470</v>
      </c>
      <c r="E773" t="s">
        <v>5586</v>
      </c>
      <c r="F773">
        <v>126.41</v>
      </c>
      <c r="G773" t="s">
        <v>1764</v>
      </c>
    </row>
    <row r="774" spans="1:7" x14ac:dyDescent="0.25">
      <c r="A774" t="s">
        <v>469</v>
      </c>
      <c r="B774" t="s">
        <v>470</v>
      </c>
      <c r="C774" t="s">
        <v>364</v>
      </c>
      <c r="D774" t="s">
        <v>470</v>
      </c>
      <c r="E774" t="s">
        <v>5588</v>
      </c>
      <c r="F774">
        <v>147.96</v>
      </c>
      <c r="G774" t="s">
        <v>1765</v>
      </c>
    </row>
    <row r="775" spans="1:7" x14ac:dyDescent="0.25">
      <c r="A775" t="s">
        <v>469</v>
      </c>
      <c r="B775" t="s">
        <v>470</v>
      </c>
      <c r="C775" t="s">
        <v>364</v>
      </c>
      <c r="D775" t="s">
        <v>470</v>
      </c>
      <c r="E775" t="s">
        <v>5590</v>
      </c>
      <c r="F775">
        <v>102.73</v>
      </c>
      <c r="G775" t="s">
        <v>1766</v>
      </c>
    </row>
    <row r="776" spans="1:7" x14ac:dyDescent="0.25">
      <c r="A776" t="s">
        <v>469</v>
      </c>
      <c r="B776" t="s">
        <v>470</v>
      </c>
      <c r="C776" t="s">
        <v>364</v>
      </c>
      <c r="D776" t="s">
        <v>470</v>
      </c>
      <c r="E776" t="s">
        <v>5592</v>
      </c>
      <c r="F776">
        <v>81.349999999999994</v>
      </c>
      <c r="G776" t="s">
        <v>1767</v>
      </c>
    </row>
    <row r="777" spans="1:7" x14ac:dyDescent="0.25">
      <c r="A777" t="s">
        <v>469</v>
      </c>
      <c r="B777" t="s">
        <v>470</v>
      </c>
      <c r="C777" t="s">
        <v>364</v>
      </c>
      <c r="D777" t="s">
        <v>470</v>
      </c>
      <c r="E777" t="s">
        <v>5594</v>
      </c>
      <c r="F777">
        <v>99</v>
      </c>
      <c r="G777" t="s">
        <v>1768</v>
      </c>
    </row>
    <row r="778" spans="1:7" x14ac:dyDescent="0.25">
      <c r="A778" t="s">
        <v>469</v>
      </c>
      <c r="B778" t="s">
        <v>470</v>
      </c>
      <c r="C778" t="s">
        <v>364</v>
      </c>
      <c r="D778" t="s">
        <v>470</v>
      </c>
      <c r="E778" t="s">
        <v>5596</v>
      </c>
      <c r="F778">
        <v>102.85</v>
      </c>
      <c r="G778" t="s">
        <v>1769</v>
      </c>
    </row>
    <row r="779" spans="1:7" x14ac:dyDescent="0.25">
      <c r="A779" t="s">
        <v>471</v>
      </c>
      <c r="B779" t="s">
        <v>472</v>
      </c>
      <c r="C779" t="s">
        <v>364</v>
      </c>
      <c r="D779" t="s">
        <v>472</v>
      </c>
      <c r="E779" t="s">
        <v>5562</v>
      </c>
      <c r="F779">
        <v>98.63</v>
      </c>
      <c r="G779" t="s">
        <v>1770</v>
      </c>
    </row>
    <row r="780" spans="1:7" x14ac:dyDescent="0.25">
      <c r="A780" t="s">
        <v>471</v>
      </c>
      <c r="B780" t="s">
        <v>472</v>
      </c>
      <c r="C780" t="s">
        <v>364</v>
      </c>
      <c r="D780" t="s">
        <v>472</v>
      </c>
      <c r="E780" t="s">
        <v>5564</v>
      </c>
      <c r="F780">
        <v>111.29</v>
      </c>
      <c r="G780" t="s">
        <v>1771</v>
      </c>
    </row>
    <row r="781" spans="1:7" x14ac:dyDescent="0.25">
      <c r="A781" t="s">
        <v>471</v>
      </c>
      <c r="B781" t="s">
        <v>472</v>
      </c>
      <c r="C781" t="s">
        <v>364</v>
      </c>
      <c r="D781" t="s">
        <v>472</v>
      </c>
      <c r="E781" t="s">
        <v>5566</v>
      </c>
      <c r="F781">
        <v>127.17</v>
      </c>
      <c r="G781" t="s">
        <v>1772</v>
      </c>
    </row>
    <row r="782" spans="1:7" x14ac:dyDescent="0.25">
      <c r="A782" t="s">
        <v>471</v>
      </c>
      <c r="B782" t="s">
        <v>472</v>
      </c>
      <c r="C782" t="s">
        <v>364</v>
      </c>
      <c r="D782" t="s">
        <v>472</v>
      </c>
      <c r="E782" t="s">
        <v>5568</v>
      </c>
      <c r="F782">
        <v>140.47</v>
      </c>
      <c r="G782" t="s">
        <v>1773</v>
      </c>
    </row>
    <row r="783" spans="1:7" x14ac:dyDescent="0.25">
      <c r="A783" t="s">
        <v>471</v>
      </c>
      <c r="B783" t="s">
        <v>472</v>
      </c>
      <c r="C783" t="s">
        <v>364</v>
      </c>
      <c r="D783" t="s">
        <v>472</v>
      </c>
      <c r="E783" t="s">
        <v>5570</v>
      </c>
      <c r="F783">
        <v>170.67</v>
      </c>
      <c r="G783" t="s">
        <v>1774</v>
      </c>
    </row>
    <row r="784" spans="1:7" x14ac:dyDescent="0.25">
      <c r="A784" t="s">
        <v>471</v>
      </c>
      <c r="B784" t="s">
        <v>472</v>
      </c>
      <c r="C784" t="s">
        <v>364</v>
      </c>
      <c r="D784" t="s">
        <v>472</v>
      </c>
      <c r="E784" t="s">
        <v>5572</v>
      </c>
      <c r="F784">
        <v>184.1</v>
      </c>
      <c r="G784" t="s">
        <v>1775</v>
      </c>
    </row>
    <row r="785" spans="1:7" x14ac:dyDescent="0.25">
      <c r="A785" t="s">
        <v>471</v>
      </c>
      <c r="B785" t="s">
        <v>472</v>
      </c>
      <c r="C785" t="s">
        <v>364</v>
      </c>
      <c r="D785" t="s">
        <v>472</v>
      </c>
      <c r="E785" t="s">
        <v>5574</v>
      </c>
      <c r="F785">
        <v>116.18</v>
      </c>
      <c r="G785" t="s">
        <v>1776</v>
      </c>
    </row>
    <row r="786" spans="1:7" x14ac:dyDescent="0.25">
      <c r="A786" t="s">
        <v>471</v>
      </c>
      <c r="B786" t="s">
        <v>472</v>
      </c>
      <c r="C786" t="s">
        <v>364</v>
      </c>
      <c r="D786" t="s">
        <v>472</v>
      </c>
      <c r="E786" t="s">
        <v>5576</v>
      </c>
      <c r="F786">
        <v>89.3</v>
      </c>
      <c r="G786" t="s">
        <v>1777</v>
      </c>
    </row>
    <row r="787" spans="1:7" x14ac:dyDescent="0.25">
      <c r="A787" t="s">
        <v>471</v>
      </c>
      <c r="B787" t="s">
        <v>472</v>
      </c>
      <c r="C787" t="s">
        <v>364</v>
      </c>
      <c r="D787" t="s">
        <v>472</v>
      </c>
      <c r="E787" t="s">
        <v>5580</v>
      </c>
      <c r="F787">
        <v>116.18</v>
      </c>
      <c r="G787" t="s">
        <v>1778</v>
      </c>
    </row>
    <row r="788" spans="1:7" x14ac:dyDescent="0.25">
      <c r="A788" t="s">
        <v>471</v>
      </c>
      <c r="B788" t="s">
        <v>472</v>
      </c>
      <c r="C788" t="s">
        <v>364</v>
      </c>
      <c r="D788" t="s">
        <v>472</v>
      </c>
      <c r="E788" t="s">
        <v>5582</v>
      </c>
      <c r="F788">
        <v>100.24</v>
      </c>
      <c r="G788" t="s">
        <v>1779</v>
      </c>
    </row>
    <row r="789" spans="1:7" x14ac:dyDescent="0.25">
      <c r="A789" t="s">
        <v>471</v>
      </c>
      <c r="B789" t="s">
        <v>472</v>
      </c>
      <c r="C789" t="s">
        <v>364</v>
      </c>
      <c r="D789" t="s">
        <v>472</v>
      </c>
      <c r="E789" t="s">
        <v>5584</v>
      </c>
      <c r="F789">
        <v>114.4</v>
      </c>
      <c r="G789" t="s">
        <v>1780</v>
      </c>
    </row>
    <row r="790" spans="1:7" x14ac:dyDescent="0.25">
      <c r="A790" t="s">
        <v>471</v>
      </c>
      <c r="B790" t="s">
        <v>472</v>
      </c>
      <c r="C790" t="s">
        <v>364</v>
      </c>
      <c r="D790" t="s">
        <v>472</v>
      </c>
      <c r="E790" t="s">
        <v>5586</v>
      </c>
      <c r="F790">
        <v>140.04</v>
      </c>
      <c r="G790" t="s">
        <v>1781</v>
      </c>
    </row>
    <row r="791" spans="1:7" x14ac:dyDescent="0.25">
      <c r="A791" t="s">
        <v>471</v>
      </c>
      <c r="B791" t="s">
        <v>472</v>
      </c>
      <c r="C791" t="s">
        <v>364</v>
      </c>
      <c r="D791" t="s">
        <v>472</v>
      </c>
      <c r="E791" t="s">
        <v>5590</v>
      </c>
      <c r="F791">
        <v>104.6</v>
      </c>
      <c r="G791" t="s">
        <v>1783</v>
      </c>
    </row>
    <row r="792" spans="1:7" x14ac:dyDescent="0.25">
      <c r="A792" t="s">
        <v>471</v>
      </c>
      <c r="B792" t="s">
        <v>472</v>
      </c>
      <c r="C792" t="s">
        <v>364</v>
      </c>
      <c r="D792" t="s">
        <v>472</v>
      </c>
      <c r="E792" t="s">
        <v>5592</v>
      </c>
      <c r="F792">
        <v>83.73</v>
      </c>
      <c r="G792" t="s">
        <v>1784</v>
      </c>
    </row>
    <row r="793" spans="1:7" x14ac:dyDescent="0.25">
      <c r="A793" t="s">
        <v>471</v>
      </c>
      <c r="B793" t="s">
        <v>472</v>
      </c>
      <c r="C793" t="s">
        <v>364</v>
      </c>
      <c r="D793" t="s">
        <v>472</v>
      </c>
      <c r="E793" t="s">
        <v>5594</v>
      </c>
      <c r="F793">
        <v>102.85</v>
      </c>
      <c r="G793" t="s">
        <v>1785</v>
      </c>
    </row>
    <row r="794" spans="1:7" x14ac:dyDescent="0.25">
      <c r="A794" t="s">
        <v>471</v>
      </c>
      <c r="B794" t="s">
        <v>472</v>
      </c>
      <c r="C794" t="s">
        <v>364</v>
      </c>
      <c r="D794" t="s">
        <v>472</v>
      </c>
      <c r="E794" t="s">
        <v>5596</v>
      </c>
      <c r="F794">
        <v>104.71</v>
      </c>
      <c r="G794" t="s">
        <v>1786</v>
      </c>
    </row>
    <row r="795" spans="1:7" x14ac:dyDescent="0.25">
      <c r="A795" t="s">
        <v>473</v>
      </c>
      <c r="B795" t="s">
        <v>474</v>
      </c>
      <c r="C795" t="s">
        <v>360</v>
      </c>
      <c r="D795" t="s">
        <v>474</v>
      </c>
      <c r="E795" t="s">
        <v>5562</v>
      </c>
      <c r="F795">
        <v>89.18</v>
      </c>
      <c r="G795" t="s">
        <v>1787</v>
      </c>
    </row>
    <row r="796" spans="1:7" x14ac:dyDescent="0.25">
      <c r="A796" t="s">
        <v>473</v>
      </c>
      <c r="B796" t="s">
        <v>474</v>
      </c>
      <c r="C796" t="s">
        <v>360</v>
      </c>
      <c r="D796" t="s">
        <v>474</v>
      </c>
      <c r="E796" t="s">
        <v>5564</v>
      </c>
      <c r="F796">
        <v>104.44</v>
      </c>
      <c r="G796" t="s">
        <v>1788</v>
      </c>
    </row>
    <row r="797" spans="1:7" x14ac:dyDescent="0.25">
      <c r="A797" t="s">
        <v>473</v>
      </c>
      <c r="B797" t="s">
        <v>474</v>
      </c>
      <c r="C797" t="s">
        <v>360</v>
      </c>
      <c r="D797" t="s">
        <v>474</v>
      </c>
      <c r="E797" t="s">
        <v>5566</v>
      </c>
      <c r="F797">
        <v>116.68</v>
      </c>
      <c r="G797" t="s">
        <v>1789</v>
      </c>
    </row>
    <row r="798" spans="1:7" x14ac:dyDescent="0.25">
      <c r="A798" t="s">
        <v>473</v>
      </c>
      <c r="B798" t="s">
        <v>474</v>
      </c>
      <c r="C798" t="s">
        <v>360</v>
      </c>
      <c r="D798" t="s">
        <v>474</v>
      </c>
      <c r="E798" t="s">
        <v>5568</v>
      </c>
      <c r="F798">
        <v>128.72</v>
      </c>
      <c r="G798" t="s">
        <v>1790</v>
      </c>
    </row>
    <row r="799" spans="1:7" x14ac:dyDescent="0.25">
      <c r="A799" t="s">
        <v>473</v>
      </c>
      <c r="B799" t="s">
        <v>474</v>
      </c>
      <c r="C799" t="s">
        <v>360</v>
      </c>
      <c r="D799" t="s">
        <v>474</v>
      </c>
      <c r="E799" t="s">
        <v>5574</v>
      </c>
      <c r="F799">
        <v>107.14</v>
      </c>
      <c r="G799" t="s">
        <v>1791</v>
      </c>
    </row>
    <row r="800" spans="1:7" x14ac:dyDescent="0.25">
      <c r="A800" t="s">
        <v>473</v>
      </c>
      <c r="B800" t="s">
        <v>474</v>
      </c>
      <c r="C800" t="s">
        <v>360</v>
      </c>
      <c r="D800" t="s">
        <v>474</v>
      </c>
      <c r="E800" t="s">
        <v>5576</v>
      </c>
      <c r="F800">
        <v>77.5</v>
      </c>
      <c r="G800" t="s">
        <v>1792</v>
      </c>
    </row>
    <row r="801" spans="1:7" x14ac:dyDescent="0.25">
      <c r="A801" t="s">
        <v>473</v>
      </c>
      <c r="B801" t="s">
        <v>474</v>
      </c>
      <c r="C801" t="s">
        <v>360</v>
      </c>
      <c r="D801" t="s">
        <v>474</v>
      </c>
      <c r="E801" t="s">
        <v>5580</v>
      </c>
      <c r="F801">
        <v>107.14</v>
      </c>
      <c r="G801" t="s">
        <v>1793</v>
      </c>
    </row>
    <row r="802" spans="1:7" x14ac:dyDescent="0.25">
      <c r="A802" t="s">
        <v>473</v>
      </c>
      <c r="B802" t="s">
        <v>474</v>
      </c>
      <c r="C802" t="s">
        <v>360</v>
      </c>
      <c r="D802" t="s">
        <v>474</v>
      </c>
      <c r="E802" t="s">
        <v>5582</v>
      </c>
      <c r="F802">
        <v>95.2</v>
      </c>
      <c r="G802" t="s">
        <v>1794</v>
      </c>
    </row>
    <row r="803" spans="1:7" x14ac:dyDescent="0.25">
      <c r="A803" t="s">
        <v>473</v>
      </c>
      <c r="B803" t="s">
        <v>474</v>
      </c>
      <c r="C803" t="s">
        <v>360</v>
      </c>
      <c r="D803" t="s">
        <v>474</v>
      </c>
      <c r="E803" t="s">
        <v>5584</v>
      </c>
      <c r="F803">
        <v>111.73</v>
      </c>
      <c r="G803" t="s">
        <v>1795</v>
      </c>
    </row>
    <row r="804" spans="1:7" x14ac:dyDescent="0.25">
      <c r="A804" t="s">
        <v>473</v>
      </c>
      <c r="B804" t="s">
        <v>474</v>
      </c>
      <c r="C804" t="s">
        <v>360</v>
      </c>
      <c r="D804" t="s">
        <v>474</v>
      </c>
      <c r="E804" t="s">
        <v>5586</v>
      </c>
      <c r="F804">
        <v>124.05</v>
      </c>
      <c r="G804" t="s">
        <v>1796</v>
      </c>
    </row>
    <row r="805" spans="1:7" x14ac:dyDescent="0.25">
      <c r="A805" t="s">
        <v>473</v>
      </c>
      <c r="B805" t="s">
        <v>474</v>
      </c>
      <c r="C805" t="s">
        <v>360</v>
      </c>
      <c r="D805" t="s">
        <v>474</v>
      </c>
      <c r="E805" t="s">
        <v>5590</v>
      </c>
      <c r="F805">
        <v>104.99</v>
      </c>
      <c r="G805" t="s">
        <v>1797</v>
      </c>
    </row>
    <row r="806" spans="1:7" x14ac:dyDescent="0.25">
      <c r="A806" t="s">
        <v>473</v>
      </c>
      <c r="B806" t="s">
        <v>474</v>
      </c>
      <c r="C806" t="s">
        <v>360</v>
      </c>
      <c r="D806" t="s">
        <v>474</v>
      </c>
      <c r="E806" t="s">
        <v>5592</v>
      </c>
      <c r="F806">
        <v>81.42</v>
      </c>
      <c r="G806" t="s">
        <v>1798</v>
      </c>
    </row>
    <row r="807" spans="1:7" x14ac:dyDescent="0.25">
      <c r="A807" t="s">
        <v>473</v>
      </c>
      <c r="B807" t="s">
        <v>474</v>
      </c>
      <c r="C807" t="s">
        <v>360</v>
      </c>
      <c r="D807" t="s">
        <v>474</v>
      </c>
      <c r="E807" t="s">
        <v>5594</v>
      </c>
      <c r="F807">
        <v>100.9</v>
      </c>
      <c r="G807" t="s">
        <v>1799</v>
      </c>
    </row>
    <row r="808" spans="1:7" x14ac:dyDescent="0.25">
      <c r="A808" t="s">
        <v>473</v>
      </c>
      <c r="B808" t="s">
        <v>474</v>
      </c>
      <c r="C808" t="s">
        <v>360</v>
      </c>
      <c r="D808" t="s">
        <v>474</v>
      </c>
      <c r="E808" t="s">
        <v>5596</v>
      </c>
      <c r="F808">
        <v>105.2</v>
      </c>
      <c r="G808" t="s">
        <v>1800</v>
      </c>
    </row>
    <row r="809" spans="1:7" x14ac:dyDescent="0.25">
      <c r="A809" t="s">
        <v>475</v>
      </c>
      <c r="B809" t="s">
        <v>476</v>
      </c>
      <c r="C809" t="s">
        <v>365</v>
      </c>
      <c r="D809" t="s">
        <v>476</v>
      </c>
      <c r="E809" t="s">
        <v>5562</v>
      </c>
      <c r="F809">
        <v>114.6</v>
      </c>
      <c r="G809" t="s">
        <v>1801</v>
      </c>
    </row>
    <row r="810" spans="1:7" x14ac:dyDescent="0.25">
      <c r="A810" t="s">
        <v>475</v>
      </c>
      <c r="B810" t="s">
        <v>476</v>
      </c>
      <c r="C810" t="s">
        <v>365</v>
      </c>
      <c r="D810" t="s">
        <v>476</v>
      </c>
      <c r="E810" t="s">
        <v>5564</v>
      </c>
      <c r="F810">
        <v>132.1</v>
      </c>
      <c r="G810" t="s">
        <v>1802</v>
      </c>
    </row>
    <row r="811" spans="1:7" x14ac:dyDescent="0.25">
      <c r="A811" t="s">
        <v>475</v>
      </c>
      <c r="B811" t="s">
        <v>476</v>
      </c>
      <c r="C811" t="s">
        <v>365</v>
      </c>
      <c r="D811" t="s">
        <v>476</v>
      </c>
      <c r="E811" t="s">
        <v>5566</v>
      </c>
      <c r="F811">
        <v>153.47</v>
      </c>
      <c r="G811" t="s">
        <v>1803</v>
      </c>
    </row>
    <row r="812" spans="1:7" x14ac:dyDescent="0.25">
      <c r="A812" t="s">
        <v>475</v>
      </c>
      <c r="B812" t="s">
        <v>476</v>
      </c>
      <c r="C812" t="s">
        <v>365</v>
      </c>
      <c r="D812" t="s">
        <v>476</v>
      </c>
      <c r="E812" t="s">
        <v>5568</v>
      </c>
      <c r="F812">
        <v>167.47</v>
      </c>
      <c r="G812" t="s">
        <v>1804</v>
      </c>
    </row>
    <row r="813" spans="1:7" x14ac:dyDescent="0.25">
      <c r="A813" t="s">
        <v>475</v>
      </c>
      <c r="B813" t="s">
        <v>476</v>
      </c>
      <c r="C813" t="s">
        <v>365</v>
      </c>
      <c r="D813" t="s">
        <v>476</v>
      </c>
      <c r="E813" t="s">
        <v>5570</v>
      </c>
      <c r="F813">
        <v>191.24</v>
      </c>
      <c r="G813" t="s">
        <v>1805</v>
      </c>
    </row>
    <row r="814" spans="1:7" x14ac:dyDescent="0.25">
      <c r="A814" t="s">
        <v>475</v>
      </c>
      <c r="B814" t="s">
        <v>476</v>
      </c>
      <c r="C814" t="s">
        <v>365</v>
      </c>
      <c r="D814" t="s">
        <v>476</v>
      </c>
      <c r="E814" t="s">
        <v>5574</v>
      </c>
      <c r="F814">
        <v>135.87</v>
      </c>
      <c r="G814" t="s">
        <v>1806</v>
      </c>
    </row>
    <row r="815" spans="1:7" x14ac:dyDescent="0.25">
      <c r="A815" t="s">
        <v>475</v>
      </c>
      <c r="B815" t="s">
        <v>476</v>
      </c>
      <c r="C815" t="s">
        <v>365</v>
      </c>
      <c r="D815" t="s">
        <v>476</v>
      </c>
      <c r="E815" t="s">
        <v>5576</v>
      </c>
      <c r="F815">
        <v>95.23</v>
      </c>
      <c r="G815" t="s">
        <v>1807</v>
      </c>
    </row>
    <row r="816" spans="1:7" x14ac:dyDescent="0.25">
      <c r="A816" t="s">
        <v>475</v>
      </c>
      <c r="B816" t="s">
        <v>476</v>
      </c>
      <c r="C816" t="s">
        <v>365</v>
      </c>
      <c r="D816" t="s">
        <v>476</v>
      </c>
      <c r="E816" t="s">
        <v>5580</v>
      </c>
      <c r="F816">
        <v>135.87</v>
      </c>
      <c r="G816" t="s">
        <v>1808</v>
      </c>
    </row>
    <row r="817" spans="1:7" x14ac:dyDescent="0.25">
      <c r="A817" t="s">
        <v>475</v>
      </c>
      <c r="B817" t="s">
        <v>476</v>
      </c>
      <c r="C817" t="s">
        <v>365</v>
      </c>
      <c r="D817" t="s">
        <v>476</v>
      </c>
      <c r="E817" t="s">
        <v>5582</v>
      </c>
      <c r="F817">
        <v>112.86</v>
      </c>
      <c r="G817" t="s">
        <v>1809</v>
      </c>
    </row>
    <row r="818" spans="1:7" x14ac:dyDescent="0.25">
      <c r="A818" t="s">
        <v>475</v>
      </c>
      <c r="B818" t="s">
        <v>476</v>
      </c>
      <c r="C818" t="s">
        <v>365</v>
      </c>
      <c r="D818" t="s">
        <v>476</v>
      </c>
      <c r="E818" t="s">
        <v>5584</v>
      </c>
      <c r="F818">
        <v>133.65</v>
      </c>
      <c r="G818" t="s">
        <v>1810</v>
      </c>
    </row>
    <row r="819" spans="1:7" x14ac:dyDescent="0.25">
      <c r="A819" t="s">
        <v>475</v>
      </c>
      <c r="B819" t="s">
        <v>476</v>
      </c>
      <c r="C819" t="s">
        <v>365</v>
      </c>
      <c r="D819" t="s">
        <v>476</v>
      </c>
      <c r="E819" t="s">
        <v>5586</v>
      </c>
      <c r="F819">
        <v>142.94999999999999</v>
      </c>
      <c r="G819" t="s">
        <v>1811</v>
      </c>
    </row>
    <row r="820" spans="1:7" x14ac:dyDescent="0.25">
      <c r="A820" t="s">
        <v>475</v>
      </c>
      <c r="B820" t="s">
        <v>476</v>
      </c>
      <c r="C820" t="s">
        <v>365</v>
      </c>
      <c r="D820" t="s">
        <v>476</v>
      </c>
      <c r="E820" t="s">
        <v>5588</v>
      </c>
      <c r="F820">
        <v>188.44</v>
      </c>
      <c r="G820" t="s">
        <v>1812</v>
      </c>
    </row>
    <row r="821" spans="1:7" x14ac:dyDescent="0.25">
      <c r="A821" t="s">
        <v>475</v>
      </c>
      <c r="B821" t="s">
        <v>476</v>
      </c>
      <c r="C821" t="s">
        <v>365</v>
      </c>
      <c r="D821" t="s">
        <v>476</v>
      </c>
      <c r="E821" t="s">
        <v>5590</v>
      </c>
      <c r="F821">
        <v>113.33</v>
      </c>
      <c r="G821" t="s">
        <v>1813</v>
      </c>
    </row>
    <row r="822" spans="1:7" x14ac:dyDescent="0.25">
      <c r="A822" t="s">
        <v>475</v>
      </c>
      <c r="B822" t="s">
        <v>476</v>
      </c>
      <c r="C822" t="s">
        <v>365</v>
      </c>
      <c r="D822" t="s">
        <v>476</v>
      </c>
      <c r="E822" t="s">
        <v>5592</v>
      </c>
      <c r="F822">
        <v>94.9</v>
      </c>
      <c r="G822" t="s">
        <v>1814</v>
      </c>
    </row>
    <row r="823" spans="1:7" x14ac:dyDescent="0.25">
      <c r="A823" t="s">
        <v>475</v>
      </c>
      <c r="B823" t="s">
        <v>476</v>
      </c>
      <c r="C823" t="s">
        <v>365</v>
      </c>
      <c r="D823" t="s">
        <v>476</v>
      </c>
      <c r="E823" t="s">
        <v>5594</v>
      </c>
      <c r="F823">
        <v>100.46</v>
      </c>
      <c r="G823" t="s">
        <v>1815</v>
      </c>
    </row>
    <row r="824" spans="1:7" x14ac:dyDescent="0.25">
      <c r="A824" t="s">
        <v>475</v>
      </c>
      <c r="B824" t="s">
        <v>476</v>
      </c>
      <c r="C824" t="s">
        <v>365</v>
      </c>
      <c r="D824" t="s">
        <v>476</v>
      </c>
      <c r="E824" t="s">
        <v>5596</v>
      </c>
      <c r="F824">
        <v>114.02</v>
      </c>
      <c r="G824" t="s">
        <v>1816</v>
      </c>
    </row>
    <row r="825" spans="1:7" x14ac:dyDescent="0.25">
      <c r="A825" t="s">
        <v>477</v>
      </c>
      <c r="B825" t="s">
        <v>478</v>
      </c>
      <c r="C825" t="s">
        <v>364</v>
      </c>
      <c r="D825" t="s">
        <v>478</v>
      </c>
      <c r="E825" t="s">
        <v>5562</v>
      </c>
      <c r="F825">
        <v>85.46</v>
      </c>
      <c r="G825" t="s">
        <v>1817</v>
      </c>
    </row>
    <row r="826" spans="1:7" x14ac:dyDescent="0.25">
      <c r="A826" t="s">
        <v>477</v>
      </c>
      <c r="B826" t="s">
        <v>478</v>
      </c>
      <c r="C826" t="s">
        <v>364</v>
      </c>
      <c r="D826" t="s">
        <v>478</v>
      </c>
      <c r="E826" t="s">
        <v>5564</v>
      </c>
      <c r="F826">
        <v>99.08</v>
      </c>
      <c r="G826" t="s">
        <v>1818</v>
      </c>
    </row>
    <row r="827" spans="1:7" x14ac:dyDescent="0.25">
      <c r="A827" t="s">
        <v>477</v>
      </c>
      <c r="B827" t="s">
        <v>478</v>
      </c>
      <c r="C827" t="s">
        <v>364</v>
      </c>
      <c r="D827" t="s">
        <v>478</v>
      </c>
      <c r="E827" t="s">
        <v>5566</v>
      </c>
      <c r="F827">
        <v>110.91</v>
      </c>
      <c r="G827" t="s">
        <v>1819</v>
      </c>
    </row>
    <row r="828" spans="1:7" x14ac:dyDescent="0.25">
      <c r="A828" t="s">
        <v>477</v>
      </c>
      <c r="B828" t="s">
        <v>478</v>
      </c>
      <c r="C828" t="s">
        <v>364</v>
      </c>
      <c r="D828" t="s">
        <v>478</v>
      </c>
      <c r="E828" t="s">
        <v>5568</v>
      </c>
      <c r="F828">
        <v>122.76</v>
      </c>
      <c r="G828" t="s">
        <v>1820</v>
      </c>
    </row>
    <row r="829" spans="1:7" x14ac:dyDescent="0.25">
      <c r="A829" t="s">
        <v>477</v>
      </c>
      <c r="B829" t="s">
        <v>478</v>
      </c>
      <c r="C829" t="s">
        <v>364</v>
      </c>
      <c r="D829" t="s">
        <v>478</v>
      </c>
      <c r="E829" t="s">
        <v>5570</v>
      </c>
      <c r="F829">
        <v>115.1</v>
      </c>
      <c r="G829" t="s">
        <v>1821</v>
      </c>
    </row>
    <row r="830" spans="1:7" x14ac:dyDescent="0.25">
      <c r="A830" t="s">
        <v>477</v>
      </c>
      <c r="B830" t="s">
        <v>478</v>
      </c>
      <c r="C830" t="s">
        <v>364</v>
      </c>
      <c r="D830" t="s">
        <v>478</v>
      </c>
      <c r="E830" t="s">
        <v>5572</v>
      </c>
      <c r="F830">
        <v>126.11</v>
      </c>
      <c r="G830" t="s">
        <v>1822</v>
      </c>
    </row>
    <row r="831" spans="1:7" x14ac:dyDescent="0.25">
      <c r="A831" t="s">
        <v>477</v>
      </c>
      <c r="B831" t="s">
        <v>478</v>
      </c>
      <c r="C831" t="s">
        <v>364</v>
      </c>
      <c r="D831" t="s">
        <v>478</v>
      </c>
      <c r="E831" t="s">
        <v>5574</v>
      </c>
      <c r="F831">
        <v>99.99</v>
      </c>
      <c r="G831" t="s">
        <v>1823</v>
      </c>
    </row>
    <row r="832" spans="1:7" x14ac:dyDescent="0.25">
      <c r="A832" t="s">
        <v>477</v>
      </c>
      <c r="B832" t="s">
        <v>478</v>
      </c>
      <c r="C832" t="s">
        <v>364</v>
      </c>
      <c r="D832" t="s">
        <v>478</v>
      </c>
      <c r="E832" t="s">
        <v>5576</v>
      </c>
      <c r="F832">
        <v>70.900000000000006</v>
      </c>
      <c r="G832" t="s">
        <v>1824</v>
      </c>
    </row>
    <row r="833" spans="1:7" x14ac:dyDescent="0.25">
      <c r="A833" t="s">
        <v>477</v>
      </c>
      <c r="B833" t="s">
        <v>478</v>
      </c>
      <c r="C833" t="s">
        <v>364</v>
      </c>
      <c r="D833" t="s">
        <v>478</v>
      </c>
      <c r="E833" t="s">
        <v>5580</v>
      </c>
      <c r="F833">
        <v>99.99</v>
      </c>
      <c r="G833" t="s">
        <v>1825</v>
      </c>
    </row>
    <row r="834" spans="1:7" x14ac:dyDescent="0.25">
      <c r="A834" t="s">
        <v>477</v>
      </c>
      <c r="B834" t="s">
        <v>478</v>
      </c>
      <c r="C834" t="s">
        <v>364</v>
      </c>
      <c r="D834" t="s">
        <v>478</v>
      </c>
      <c r="E834" t="s">
        <v>5582</v>
      </c>
      <c r="F834">
        <v>87.39</v>
      </c>
      <c r="G834" t="s">
        <v>1826</v>
      </c>
    </row>
    <row r="835" spans="1:7" x14ac:dyDescent="0.25">
      <c r="A835" t="s">
        <v>477</v>
      </c>
      <c r="B835" t="s">
        <v>478</v>
      </c>
      <c r="C835" t="s">
        <v>364</v>
      </c>
      <c r="D835" t="s">
        <v>478</v>
      </c>
      <c r="E835" t="s">
        <v>5584</v>
      </c>
      <c r="F835">
        <v>103.19</v>
      </c>
      <c r="G835" t="s">
        <v>1827</v>
      </c>
    </row>
    <row r="836" spans="1:7" x14ac:dyDescent="0.25">
      <c r="A836" t="s">
        <v>477</v>
      </c>
      <c r="B836" t="s">
        <v>478</v>
      </c>
      <c r="C836" t="s">
        <v>364</v>
      </c>
      <c r="D836" t="s">
        <v>478</v>
      </c>
      <c r="E836" t="s">
        <v>5586</v>
      </c>
      <c r="F836">
        <v>107.17</v>
      </c>
      <c r="G836" t="s">
        <v>1828</v>
      </c>
    </row>
    <row r="837" spans="1:7" x14ac:dyDescent="0.25">
      <c r="A837" t="s">
        <v>477</v>
      </c>
      <c r="B837" t="s">
        <v>478</v>
      </c>
      <c r="C837" t="s">
        <v>364</v>
      </c>
      <c r="D837" t="s">
        <v>478</v>
      </c>
      <c r="E837" t="s">
        <v>5588</v>
      </c>
      <c r="F837">
        <v>127.06</v>
      </c>
      <c r="G837" t="s">
        <v>1829</v>
      </c>
    </row>
    <row r="838" spans="1:7" x14ac:dyDescent="0.25">
      <c r="A838" t="s">
        <v>477</v>
      </c>
      <c r="B838" t="s">
        <v>478</v>
      </c>
      <c r="C838" t="s">
        <v>364</v>
      </c>
      <c r="D838" t="s">
        <v>478</v>
      </c>
      <c r="E838" t="s">
        <v>5590</v>
      </c>
      <c r="F838">
        <v>88.57</v>
      </c>
      <c r="G838" t="s">
        <v>1830</v>
      </c>
    </row>
    <row r="839" spans="1:7" x14ac:dyDescent="0.25">
      <c r="A839" t="s">
        <v>477</v>
      </c>
      <c r="B839" t="s">
        <v>478</v>
      </c>
      <c r="C839" t="s">
        <v>364</v>
      </c>
      <c r="D839" t="s">
        <v>478</v>
      </c>
      <c r="E839" t="s">
        <v>5592</v>
      </c>
      <c r="F839">
        <v>80.06</v>
      </c>
      <c r="G839" t="s">
        <v>1831</v>
      </c>
    </row>
    <row r="840" spans="1:7" x14ac:dyDescent="0.25">
      <c r="A840" t="s">
        <v>477</v>
      </c>
      <c r="B840" t="s">
        <v>478</v>
      </c>
      <c r="C840" t="s">
        <v>364</v>
      </c>
      <c r="D840" t="s">
        <v>478</v>
      </c>
      <c r="E840" t="s">
        <v>5594</v>
      </c>
      <c r="F840">
        <v>94.8</v>
      </c>
      <c r="G840" t="s">
        <v>1832</v>
      </c>
    </row>
    <row r="841" spans="1:7" x14ac:dyDescent="0.25">
      <c r="A841" t="s">
        <v>477</v>
      </c>
      <c r="B841" t="s">
        <v>478</v>
      </c>
      <c r="C841" t="s">
        <v>364</v>
      </c>
      <c r="D841" t="s">
        <v>478</v>
      </c>
      <c r="E841" t="s">
        <v>5596</v>
      </c>
      <c r="F841">
        <v>88.25</v>
      </c>
      <c r="G841" t="s">
        <v>1833</v>
      </c>
    </row>
    <row r="842" spans="1:7" x14ac:dyDescent="0.25">
      <c r="A842" t="s">
        <v>105</v>
      </c>
      <c r="B842" t="s">
        <v>479</v>
      </c>
      <c r="C842" t="s">
        <v>362</v>
      </c>
      <c r="D842" t="s">
        <v>479</v>
      </c>
      <c r="E842" t="s">
        <v>5562</v>
      </c>
      <c r="F842">
        <v>155.30000000000001</v>
      </c>
      <c r="G842" t="s">
        <v>1834</v>
      </c>
    </row>
    <row r="843" spans="1:7" x14ac:dyDescent="0.25">
      <c r="A843" t="s">
        <v>105</v>
      </c>
      <c r="B843" t="s">
        <v>479</v>
      </c>
      <c r="C843" t="s">
        <v>362</v>
      </c>
      <c r="D843" t="s">
        <v>479</v>
      </c>
      <c r="E843" t="s">
        <v>5564</v>
      </c>
      <c r="F843">
        <v>179.24</v>
      </c>
      <c r="G843" t="s">
        <v>1835</v>
      </c>
    </row>
    <row r="844" spans="1:7" x14ac:dyDescent="0.25">
      <c r="A844" t="s">
        <v>105</v>
      </c>
      <c r="B844" t="s">
        <v>479</v>
      </c>
      <c r="C844" t="s">
        <v>362</v>
      </c>
      <c r="D844" t="s">
        <v>479</v>
      </c>
      <c r="E844" t="s">
        <v>5566</v>
      </c>
      <c r="F844">
        <v>210.15</v>
      </c>
      <c r="G844" t="s">
        <v>1836</v>
      </c>
    </row>
    <row r="845" spans="1:7" x14ac:dyDescent="0.25">
      <c r="A845" t="s">
        <v>105</v>
      </c>
      <c r="B845" t="s">
        <v>479</v>
      </c>
      <c r="C845" t="s">
        <v>362</v>
      </c>
      <c r="D845" t="s">
        <v>479</v>
      </c>
      <c r="E845" t="s">
        <v>5574</v>
      </c>
      <c r="F845">
        <v>165.05</v>
      </c>
      <c r="G845" t="s">
        <v>1837</v>
      </c>
    </row>
    <row r="846" spans="1:7" x14ac:dyDescent="0.25">
      <c r="A846" t="s">
        <v>105</v>
      </c>
      <c r="B846" t="s">
        <v>479</v>
      </c>
      <c r="C846" t="s">
        <v>362</v>
      </c>
      <c r="D846" t="s">
        <v>479</v>
      </c>
      <c r="E846" t="s">
        <v>5576</v>
      </c>
      <c r="F846">
        <v>108.77</v>
      </c>
      <c r="G846" t="s">
        <v>1838</v>
      </c>
    </row>
    <row r="847" spans="1:7" x14ac:dyDescent="0.25">
      <c r="A847" t="s">
        <v>105</v>
      </c>
      <c r="B847" t="s">
        <v>479</v>
      </c>
      <c r="C847" t="s">
        <v>362</v>
      </c>
      <c r="D847" t="s">
        <v>479</v>
      </c>
      <c r="E847" t="s">
        <v>5580</v>
      </c>
      <c r="F847">
        <v>165.05</v>
      </c>
      <c r="G847" t="s">
        <v>1839</v>
      </c>
    </row>
    <row r="848" spans="1:7" x14ac:dyDescent="0.25">
      <c r="A848" t="s">
        <v>105</v>
      </c>
      <c r="B848" t="s">
        <v>479</v>
      </c>
      <c r="C848" t="s">
        <v>362</v>
      </c>
      <c r="D848" t="s">
        <v>479</v>
      </c>
      <c r="E848" t="s">
        <v>5582</v>
      </c>
      <c r="F848">
        <v>142.91999999999999</v>
      </c>
      <c r="G848" t="s">
        <v>1840</v>
      </c>
    </row>
    <row r="849" spans="1:7" x14ac:dyDescent="0.25">
      <c r="A849" t="s">
        <v>105</v>
      </c>
      <c r="B849" t="s">
        <v>479</v>
      </c>
      <c r="C849" t="s">
        <v>362</v>
      </c>
      <c r="D849" t="s">
        <v>479</v>
      </c>
      <c r="E849" t="s">
        <v>5584</v>
      </c>
      <c r="F849">
        <v>185.27</v>
      </c>
      <c r="G849" t="s">
        <v>1841</v>
      </c>
    </row>
    <row r="850" spans="1:7" x14ac:dyDescent="0.25">
      <c r="A850" t="s">
        <v>105</v>
      </c>
      <c r="B850" t="s">
        <v>479</v>
      </c>
      <c r="C850" t="s">
        <v>362</v>
      </c>
      <c r="D850" t="s">
        <v>479</v>
      </c>
      <c r="E850" t="s">
        <v>5590</v>
      </c>
      <c r="F850">
        <v>144.09</v>
      </c>
      <c r="G850" t="s">
        <v>1842</v>
      </c>
    </row>
    <row r="851" spans="1:7" x14ac:dyDescent="0.25">
      <c r="A851" t="s">
        <v>105</v>
      </c>
      <c r="B851" t="s">
        <v>479</v>
      </c>
      <c r="C851" t="s">
        <v>362</v>
      </c>
      <c r="D851" t="s">
        <v>479</v>
      </c>
      <c r="E851" t="s">
        <v>5596</v>
      </c>
      <c r="F851">
        <v>144.09</v>
      </c>
      <c r="G851" t="s">
        <v>1843</v>
      </c>
    </row>
    <row r="852" spans="1:7" x14ac:dyDescent="0.25">
      <c r="A852" t="s">
        <v>480</v>
      </c>
      <c r="B852" t="s">
        <v>481</v>
      </c>
      <c r="C852" t="s">
        <v>361</v>
      </c>
      <c r="D852" t="s">
        <v>481</v>
      </c>
      <c r="E852" t="s">
        <v>5562</v>
      </c>
      <c r="F852">
        <v>103.02</v>
      </c>
      <c r="G852" t="s">
        <v>1844</v>
      </c>
    </row>
    <row r="853" spans="1:7" x14ac:dyDescent="0.25">
      <c r="A853" t="s">
        <v>480</v>
      </c>
      <c r="B853" t="s">
        <v>481</v>
      </c>
      <c r="C853" t="s">
        <v>361</v>
      </c>
      <c r="D853" t="s">
        <v>481</v>
      </c>
      <c r="E853" t="s">
        <v>5564</v>
      </c>
      <c r="F853">
        <v>120.67</v>
      </c>
      <c r="G853" t="s">
        <v>1845</v>
      </c>
    </row>
    <row r="854" spans="1:7" x14ac:dyDescent="0.25">
      <c r="A854" t="s">
        <v>480</v>
      </c>
      <c r="B854" t="s">
        <v>481</v>
      </c>
      <c r="C854" t="s">
        <v>361</v>
      </c>
      <c r="D854" t="s">
        <v>481</v>
      </c>
      <c r="E854" t="s">
        <v>5566</v>
      </c>
      <c r="F854">
        <v>138.36000000000001</v>
      </c>
      <c r="G854" t="s">
        <v>1846</v>
      </c>
    </row>
    <row r="855" spans="1:7" x14ac:dyDescent="0.25">
      <c r="A855" t="s">
        <v>480</v>
      </c>
      <c r="B855" t="s">
        <v>481</v>
      </c>
      <c r="C855" t="s">
        <v>361</v>
      </c>
      <c r="D855" t="s">
        <v>481</v>
      </c>
      <c r="E855" t="s">
        <v>5568</v>
      </c>
      <c r="F855">
        <v>159.44999999999999</v>
      </c>
      <c r="G855" t="s">
        <v>1847</v>
      </c>
    </row>
    <row r="856" spans="1:7" x14ac:dyDescent="0.25">
      <c r="A856" t="s">
        <v>480</v>
      </c>
      <c r="B856" t="s">
        <v>481</v>
      </c>
      <c r="C856" t="s">
        <v>361</v>
      </c>
      <c r="D856" t="s">
        <v>481</v>
      </c>
      <c r="E856" t="s">
        <v>5570</v>
      </c>
      <c r="F856">
        <v>174.8</v>
      </c>
      <c r="G856" t="s">
        <v>1848</v>
      </c>
    </row>
    <row r="857" spans="1:7" x14ac:dyDescent="0.25">
      <c r="A857" t="s">
        <v>480</v>
      </c>
      <c r="B857" t="s">
        <v>481</v>
      </c>
      <c r="C857" t="s">
        <v>361</v>
      </c>
      <c r="D857" t="s">
        <v>481</v>
      </c>
      <c r="E857" t="s">
        <v>5572</v>
      </c>
      <c r="F857">
        <v>167.92</v>
      </c>
      <c r="G857" t="s">
        <v>1849</v>
      </c>
    </row>
    <row r="858" spans="1:7" x14ac:dyDescent="0.25">
      <c r="A858" t="s">
        <v>480</v>
      </c>
      <c r="B858" t="s">
        <v>481</v>
      </c>
      <c r="C858" t="s">
        <v>361</v>
      </c>
      <c r="D858" t="s">
        <v>481</v>
      </c>
      <c r="E858" t="s">
        <v>5574</v>
      </c>
      <c r="F858">
        <v>126.99</v>
      </c>
      <c r="G858" t="s">
        <v>1850</v>
      </c>
    </row>
    <row r="859" spans="1:7" x14ac:dyDescent="0.25">
      <c r="A859" t="s">
        <v>480</v>
      </c>
      <c r="B859" t="s">
        <v>481</v>
      </c>
      <c r="C859" t="s">
        <v>361</v>
      </c>
      <c r="D859" t="s">
        <v>481</v>
      </c>
      <c r="E859" t="s">
        <v>5580</v>
      </c>
      <c r="F859">
        <v>126.99</v>
      </c>
      <c r="G859" t="s">
        <v>1851</v>
      </c>
    </row>
    <row r="860" spans="1:7" x14ac:dyDescent="0.25">
      <c r="A860" t="s">
        <v>480</v>
      </c>
      <c r="B860" t="s">
        <v>481</v>
      </c>
      <c r="C860" t="s">
        <v>361</v>
      </c>
      <c r="D860" t="s">
        <v>481</v>
      </c>
      <c r="E860" t="s">
        <v>5582</v>
      </c>
      <c r="F860">
        <v>105.5</v>
      </c>
      <c r="G860" t="s">
        <v>1852</v>
      </c>
    </row>
    <row r="861" spans="1:7" x14ac:dyDescent="0.25">
      <c r="A861" t="s">
        <v>480</v>
      </c>
      <c r="B861" t="s">
        <v>481</v>
      </c>
      <c r="C861" t="s">
        <v>361</v>
      </c>
      <c r="D861" t="s">
        <v>481</v>
      </c>
      <c r="E861" t="s">
        <v>5584</v>
      </c>
      <c r="F861">
        <v>116.49</v>
      </c>
      <c r="G861" t="s">
        <v>1853</v>
      </c>
    </row>
    <row r="862" spans="1:7" x14ac:dyDescent="0.25">
      <c r="A862" t="s">
        <v>480</v>
      </c>
      <c r="B862" t="s">
        <v>481</v>
      </c>
      <c r="C862" t="s">
        <v>361</v>
      </c>
      <c r="D862" t="s">
        <v>481</v>
      </c>
      <c r="E862" t="s">
        <v>5586</v>
      </c>
      <c r="F862">
        <v>146.81</v>
      </c>
      <c r="G862" t="s">
        <v>1854</v>
      </c>
    </row>
    <row r="863" spans="1:7" x14ac:dyDescent="0.25">
      <c r="A863" t="s">
        <v>480</v>
      </c>
      <c r="B863" t="s">
        <v>481</v>
      </c>
      <c r="C863" t="s">
        <v>361</v>
      </c>
      <c r="D863" t="s">
        <v>481</v>
      </c>
      <c r="E863" t="s">
        <v>5588</v>
      </c>
      <c r="F863">
        <v>160.55000000000001</v>
      </c>
      <c r="G863" t="s">
        <v>1855</v>
      </c>
    </row>
    <row r="864" spans="1:7" x14ac:dyDescent="0.25">
      <c r="A864" t="s">
        <v>480</v>
      </c>
      <c r="B864" t="s">
        <v>481</v>
      </c>
      <c r="C864" t="s">
        <v>361</v>
      </c>
      <c r="D864" t="s">
        <v>481</v>
      </c>
      <c r="E864" t="s">
        <v>5590</v>
      </c>
      <c r="F864">
        <v>102.85</v>
      </c>
      <c r="G864" t="s">
        <v>1856</v>
      </c>
    </row>
    <row r="865" spans="1:7" x14ac:dyDescent="0.25">
      <c r="A865" t="s">
        <v>480</v>
      </c>
      <c r="B865" t="s">
        <v>481</v>
      </c>
      <c r="C865" t="s">
        <v>361</v>
      </c>
      <c r="D865" t="s">
        <v>481</v>
      </c>
      <c r="E865" t="s">
        <v>5592</v>
      </c>
      <c r="F865">
        <v>90.92</v>
      </c>
      <c r="G865" t="s">
        <v>1857</v>
      </c>
    </row>
    <row r="866" spans="1:7" x14ac:dyDescent="0.25">
      <c r="A866" t="s">
        <v>480</v>
      </c>
      <c r="B866" t="s">
        <v>481</v>
      </c>
      <c r="C866" t="s">
        <v>361</v>
      </c>
      <c r="D866" t="s">
        <v>481</v>
      </c>
      <c r="E866" t="s">
        <v>5594</v>
      </c>
      <c r="F866">
        <v>96.42</v>
      </c>
      <c r="G866" t="s">
        <v>1858</v>
      </c>
    </row>
    <row r="867" spans="1:7" x14ac:dyDescent="0.25">
      <c r="A867" t="s">
        <v>480</v>
      </c>
      <c r="B867" t="s">
        <v>481</v>
      </c>
      <c r="C867" t="s">
        <v>361</v>
      </c>
      <c r="D867" t="s">
        <v>481</v>
      </c>
      <c r="E867" t="s">
        <v>5596</v>
      </c>
      <c r="F867">
        <v>106.26</v>
      </c>
      <c r="G867" t="s">
        <v>1859</v>
      </c>
    </row>
    <row r="868" spans="1:7" x14ac:dyDescent="0.25">
      <c r="A868" t="s">
        <v>482</v>
      </c>
      <c r="B868" t="s">
        <v>483</v>
      </c>
      <c r="C868" t="s">
        <v>366</v>
      </c>
      <c r="D868" t="s">
        <v>483</v>
      </c>
      <c r="E868" t="s">
        <v>5562</v>
      </c>
      <c r="F868">
        <v>84.71</v>
      </c>
      <c r="G868" t="s">
        <v>1860</v>
      </c>
    </row>
    <row r="869" spans="1:7" x14ac:dyDescent="0.25">
      <c r="A869" t="s">
        <v>482</v>
      </c>
      <c r="B869" t="s">
        <v>483</v>
      </c>
      <c r="C869" t="s">
        <v>366</v>
      </c>
      <c r="D869" t="s">
        <v>483</v>
      </c>
      <c r="E869" t="s">
        <v>5564</v>
      </c>
      <c r="F869">
        <v>98.32</v>
      </c>
      <c r="G869" t="s">
        <v>1861</v>
      </c>
    </row>
    <row r="870" spans="1:7" x14ac:dyDescent="0.25">
      <c r="A870" t="s">
        <v>482</v>
      </c>
      <c r="B870" t="s">
        <v>483</v>
      </c>
      <c r="C870" t="s">
        <v>366</v>
      </c>
      <c r="D870" t="s">
        <v>483</v>
      </c>
      <c r="E870" t="s">
        <v>5566</v>
      </c>
      <c r="F870">
        <v>110.72</v>
      </c>
      <c r="G870" t="s">
        <v>1862</v>
      </c>
    </row>
    <row r="871" spans="1:7" x14ac:dyDescent="0.25">
      <c r="A871" t="s">
        <v>482</v>
      </c>
      <c r="B871" t="s">
        <v>483</v>
      </c>
      <c r="C871" t="s">
        <v>366</v>
      </c>
      <c r="D871" t="s">
        <v>483</v>
      </c>
      <c r="E871" t="s">
        <v>5568</v>
      </c>
      <c r="F871">
        <v>123.42</v>
      </c>
      <c r="G871" t="s">
        <v>1863</v>
      </c>
    </row>
    <row r="872" spans="1:7" x14ac:dyDescent="0.25">
      <c r="A872" t="s">
        <v>482</v>
      </c>
      <c r="B872" t="s">
        <v>483</v>
      </c>
      <c r="C872" t="s">
        <v>366</v>
      </c>
      <c r="D872" t="s">
        <v>483</v>
      </c>
      <c r="E872" t="s">
        <v>5570</v>
      </c>
      <c r="F872">
        <v>133.52000000000001</v>
      </c>
      <c r="G872" t="s">
        <v>1864</v>
      </c>
    </row>
    <row r="873" spans="1:7" x14ac:dyDescent="0.25">
      <c r="A873" t="s">
        <v>482</v>
      </c>
      <c r="B873" t="s">
        <v>483</v>
      </c>
      <c r="C873" t="s">
        <v>366</v>
      </c>
      <c r="D873" t="s">
        <v>483</v>
      </c>
      <c r="E873" t="s">
        <v>5572</v>
      </c>
      <c r="F873">
        <v>155.13999999999999</v>
      </c>
      <c r="G873" t="s">
        <v>1865</v>
      </c>
    </row>
    <row r="874" spans="1:7" x14ac:dyDescent="0.25">
      <c r="A874" t="s">
        <v>482</v>
      </c>
      <c r="B874" t="s">
        <v>483</v>
      </c>
      <c r="C874" t="s">
        <v>366</v>
      </c>
      <c r="D874" t="s">
        <v>483</v>
      </c>
      <c r="E874" t="s">
        <v>5574</v>
      </c>
      <c r="F874">
        <v>100.76</v>
      </c>
      <c r="G874" t="s">
        <v>1866</v>
      </c>
    </row>
    <row r="875" spans="1:7" x14ac:dyDescent="0.25">
      <c r="A875" t="s">
        <v>482</v>
      </c>
      <c r="B875" t="s">
        <v>483</v>
      </c>
      <c r="C875" t="s">
        <v>366</v>
      </c>
      <c r="D875" t="s">
        <v>483</v>
      </c>
      <c r="E875" t="s">
        <v>5576</v>
      </c>
      <c r="F875">
        <v>68.709999999999994</v>
      </c>
      <c r="G875" t="s">
        <v>1867</v>
      </c>
    </row>
    <row r="876" spans="1:7" x14ac:dyDescent="0.25">
      <c r="A876" t="s">
        <v>482</v>
      </c>
      <c r="B876" t="s">
        <v>483</v>
      </c>
      <c r="C876" t="s">
        <v>366</v>
      </c>
      <c r="D876" t="s">
        <v>483</v>
      </c>
      <c r="E876" t="s">
        <v>5580</v>
      </c>
      <c r="F876">
        <v>100.76</v>
      </c>
      <c r="G876" t="s">
        <v>1868</v>
      </c>
    </row>
    <row r="877" spans="1:7" x14ac:dyDescent="0.25">
      <c r="A877" t="s">
        <v>482</v>
      </c>
      <c r="B877" t="s">
        <v>483</v>
      </c>
      <c r="C877" t="s">
        <v>366</v>
      </c>
      <c r="D877" t="s">
        <v>483</v>
      </c>
      <c r="E877" t="s">
        <v>5582</v>
      </c>
      <c r="F877">
        <v>87.56</v>
      </c>
      <c r="G877" t="s">
        <v>1869</v>
      </c>
    </row>
    <row r="878" spans="1:7" x14ac:dyDescent="0.25">
      <c r="A878" t="s">
        <v>482</v>
      </c>
      <c r="B878" t="s">
        <v>483</v>
      </c>
      <c r="C878" t="s">
        <v>366</v>
      </c>
      <c r="D878" t="s">
        <v>483</v>
      </c>
      <c r="E878" t="s">
        <v>5584</v>
      </c>
      <c r="F878">
        <v>101.49</v>
      </c>
      <c r="G878" t="s">
        <v>1870</v>
      </c>
    </row>
    <row r="879" spans="1:7" x14ac:dyDescent="0.25">
      <c r="A879" t="s">
        <v>482</v>
      </c>
      <c r="B879" t="s">
        <v>483</v>
      </c>
      <c r="C879" t="s">
        <v>366</v>
      </c>
      <c r="D879" t="s">
        <v>483</v>
      </c>
      <c r="E879" t="s">
        <v>5586</v>
      </c>
      <c r="F879">
        <v>109.39</v>
      </c>
      <c r="G879" t="s">
        <v>1871</v>
      </c>
    </row>
    <row r="880" spans="1:7" x14ac:dyDescent="0.25">
      <c r="A880" t="s">
        <v>482</v>
      </c>
      <c r="B880" t="s">
        <v>483</v>
      </c>
      <c r="C880" t="s">
        <v>366</v>
      </c>
      <c r="D880" t="s">
        <v>483</v>
      </c>
      <c r="E880" t="s">
        <v>5590</v>
      </c>
      <c r="F880">
        <v>88.58</v>
      </c>
      <c r="G880" t="s">
        <v>1872</v>
      </c>
    </row>
    <row r="881" spans="1:7" x14ac:dyDescent="0.25">
      <c r="A881" t="s">
        <v>482</v>
      </c>
      <c r="B881" t="s">
        <v>483</v>
      </c>
      <c r="C881" t="s">
        <v>366</v>
      </c>
      <c r="D881" t="s">
        <v>483</v>
      </c>
      <c r="E881" t="s">
        <v>5592</v>
      </c>
      <c r="F881">
        <v>70.31</v>
      </c>
      <c r="G881" t="s">
        <v>1873</v>
      </c>
    </row>
    <row r="882" spans="1:7" x14ac:dyDescent="0.25">
      <c r="A882" t="s">
        <v>482</v>
      </c>
      <c r="B882" t="s">
        <v>483</v>
      </c>
      <c r="C882" t="s">
        <v>366</v>
      </c>
      <c r="D882" t="s">
        <v>483</v>
      </c>
      <c r="E882" t="s">
        <v>5594</v>
      </c>
      <c r="F882">
        <v>80.81</v>
      </c>
      <c r="G882" t="s">
        <v>1874</v>
      </c>
    </row>
    <row r="883" spans="1:7" x14ac:dyDescent="0.25">
      <c r="A883" t="s">
        <v>482</v>
      </c>
      <c r="B883" t="s">
        <v>483</v>
      </c>
      <c r="C883" t="s">
        <v>366</v>
      </c>
      <c r="D883" t="s">
        <v>483</v>
      </c>
      <c r="E883" t="s">
        <v>5596</v>
      </c>
      <c r="F883">
        <v>89.28</v>
      </c>
      <c r="G883" t="s">
        <v>1875</v>
      </c>
    </row>
    <row r="884" spans="1:7" x14ac:dyDescent="0.25">
      <c r="A884" t="s">
        <v>484</v>
      </c>
      <c r="B884" t="s">
        <v>485</v>
      </c>
      <c r="C884" t="s">
        <v>366</v>
      </c>
      <c r="D884" t="s">
        <v>485</v>
      </c>
      <c r="E884" t="s">
        <v>5562</v>
      </c>
      <c r="F884">
        <v>102.12</v>
      </c>
      <c r="G884" t="s">
        <v>1876</v>
      </c>
    </row>
    <row r="885" spans="1:7" x14ac:dyDescent="0.25">
      <c r="A885" t="s">
        <v>484</v>
      </c>
      <c r="B885" t="s">
        <v>485</v>
      </c>
      <c r="C885" t="s">
        <v>366</v>
      </c>
      <c r="D885" t="s">
        <v>485</v>
      </c>
      <c r="E885" t="s">
        <v>5564</v>
      </c>
      <c r="F885">
        <v>124.28</v>
      </c>
      <c r="G885" t="s">
        <v>1877</v>
      </c>
    </row>
    <row r="886" spans="1:7" x14ac:dyDescent="0.25">
      <c r="A886" t="s">
        <v>484</v>
      </c>
      <c r="B886" t="s">
        <v>485</v>
      </c>
      <c r="C886" t="s">
        <v>366</v>
      </c>
      <c r="D886" t="s">
        <v>485</v>
      </c>
      <c r="E886" t="s">
        <v>5566</v>
      </c>
      <c r="F886">
        <v>140.47999999999999</v>
      </c>
      <c r="G886" t="s">
        <v>1878</v>
      </c>
    </row>
    <row r="887" spans="1:7" x14ac:dyDescent="0.25">
      <c r="A887" t="s">
        <v>484</v>
      </c>
      <c r="B887" t="s">
        <v>485</v>
      </c>
      <c r="C887" t="s">
        <v>366</v>
      </c>
      <c r="D887" t="s">
        <v>485</v>
      </c>
      <c r="E887" t="s">
        <v>5568</v>
      </c>
      <c r="F887">
        <v>162.41</v>
      </c>
      <c r="G887" t="s">
        <v>1879</v>
      </c>
    </row>
    <row r="888" spans="1:7" x14ac:dyDescent="0.25">
      <c r="A888" t="s">
        <v>484</v>
      </c>
      <c r="B888" t="s">
        <v>485</v>
      </c>
      <c r="C888" t="s">
        <v>366</v>
      </c>
      <c r="D888" t="s">
        <v>485</v>
      </c>
      <c r="E888" t="s">
        <v>5570</v>
      </c>
      <c r="F888">
        <v>173.84</v>
      </c>
      <c r="G888" t="s">
        <v>1880</v>
      </c>
    </row>
    <row r="889" spans="1:7" x14ac:dyDescent="0.25">
      <c r="A889" t="s">
        <v>484</v>
      </c>
      <c r="B889" t="s">
        <v>485</v>
      </c>
      <c r="C889" t="s">
        <v>366</v>
      </c>
      <c r="D889" t="s">
        <v>485</v>
      </c>
      <c r="E889" t="s">
        <v>5574</v>
      </c>
      <c r="F889">
        <v>126.85</v>
      </c>
      <c r="G889" t="s">
        <v>1881</v>
      </c>
    </row>
    <row r="890" spans="1:7" x14ac:dyDescent="0.25">
      <c r="A890" t="s">
        <v>484</v>
      </c>
      <c r="B890" t="s">
        <v>485</v>
      </c>
      <c r="C890" t="s">
        <v>366</v>
      </c>
      <c r="D890" t="s">
        <v>485</v>
      </c>
      <c r="E890" t="s">
        <v>5576</v>
      </c>
      <c r="F890">
        <v>82.46</v>
      </c>
      <c r="G890" t="s">
        <v>1882</v>
      </c>
    </row>
    <row r="891" spans="1:7" x14ac:dyDescent="0.25">
      <c r="A891" t="s">
        <v>484</v>
      </c>
      <c r="B891" t="s">
        <v>485</v>
      </c>
      <c r="C891" t="s">
        <v>366</v>
      </c>
      <c r="D891" t="s">
        <v>485</v>
      </c>
      <c r="E891" t="s">
        <v>5580</v>
      </c>
      <c r="F891">
        <v>126.85</v>
      </c>
      <c r="G891" t="s">
        <v>1883</v>
      </c>
    </row>
    <row r="892" spans="1:7" x14ac:dyDescent="0.25">
      <c r="A892" t="s">
        <v>484</v>
      </c>
      <c r="B892" t="s">
        <v>485</v>
      </c>
      <c r="C892" t="s">
        <v>366</v>
      </c>
      <c r="D892" t="s">
        <v>485</v>
      </c>
      <c r="E892" t="s">
        <v>5582</v>
      </c>
      <c r="F892">
        <v>113.41</v>
      </c>
      <c r="G892" t="s">
        <v>1884</v>
      </c>
    </row>
    <row r="893" spans="1:7" x14ac:dyDescent="0.25">
      <c r="A893" t="s">
        <v>484</v>
      </c>
      <c r="B893" t="s">
        <v>485</v>
      </c>
      <c r="C893" t="s">
        <v>366</v>
      </c>
      <c r="D893" t="s">
        <v>485</v>
      </c>
      <c r="E893" t="s">
        <v>5584</v>
      </c>
      <c r="F893">
        <v>138.16999999999999</v>
      </c>
      <c r="G893" t="s">
        <v>1885</v>
      </c>
    </row>
    <row r="894" spans="1:7" x14ac:dyDescent="0.25">
      <c r="A894" t="s">
        <v>484</v>
      </c>
      <c r="B894" t="s">
        <v>485</v>
      </c>
      <c r="C894" t="s">
        <v>366</v>
      </c>
      <c r="D894" t="s">
        <v>485</v>
      </c>
      <c r="E894" t="s">
        <v>5586</v>
      </c>
      <c r="F894">
        <v>131.07</v>
      </c>
      <c r="G894" t="s">
        <v>1886</v>
      </c>
    </row>
    <row r="895" spans="1:7" x14ac:dyDescent="0.25">
      <c r="A895" t="s">
        <v>484</v>
      </c>
      <c r="B895" t="s">
        <v>485</v>
      </c>
      <c r="C895" t="s">
        <v>366</v>
      </c>
      <c r="D895" t="s">
        <v>485</v>
      </c>
      <c r="E895" t="s">
        <v>5590</v>
      </c>
      <c r="F895">
        <v>116.26</v>
      </c>
      <c r="G895" t="s">
        <v>1887</v>
      </c>
    </row>
    <row r="896" spans="1:7" x14ac:dyDescent="0.25">
      <c r="A896" t="s">
        <v>484</v>
      </c>
      <c r="B896" t="s">
        <v>485</v>
      </c>
      <c r="C896" t="s">
        <v>366</v>
      </c>
      <c r="D896" t="s">
        <v>485</v>
      </c>
      <c r="E896" t="s">
        <v>5592</v>
      </c>
      <c r="F896">
        <v>111.78</v>
      </c>
      <c r="G896" t="s">
        <v>1888</v>
      </c>
    </row>
    <row r="897" spans="1:7" x14ac:dyDescent="0.25">
      <c r="A897" t="s">
        <v>484</v>
      </c>
      <c r="B897" t="s">
        <v>485</v>
      </c>
      <c r="C897" t="s">
        <v>366</v>
      </c>
      <c r="D897" t="s">
        <v>485</v>
      </c>
      <c r="E897" t="s">
        <v>5594</v>
      </c>
      <c r="F897">
        <v>91.81</v>
      </c>
      <c r="G897" t="s">
        <v>1889</v>
      </c>
    </row>
    <row r="898" spans="1:7" x14ac:dyDescent="0.25">
      <c r="A898" t="s">
        <v>484</v>
      </c>
      <c r="B898" t="s">
        <v>485</v>
      </c>
      <c r="C898" t="s">
        <v>366</v>
      </c>
      <c r="D898" t="s">
        <v>485</v>
      </c>
      <c r="E898" t="s">
        <v>5596</v>
      </c>
      <c r="F898">
        <v>117.18</v>
      </c>
      <c r="G898" t="s">
        <v>1890</v>
      </c>
    </row>
    <row r="899" spans="1:7" x14ac:dyDescent="0.25">
      <c r="A899" t="s">
        <v>486</v>
      </c>
      <c r="B899" t="s">
        <v>487</v>
      </c>
      <c r="C899" t="s">
        <v>363</v>
      </c>
      <c r="D899" t="s">
        <v>487</v>
      </c>
      <c r="E899" t="s">
        <v>5562</v>
      </c>
      <c r="F899">
        <v>83.94</v>
      </c>
      <c r="G899" t="s">
        <v>1891</v>
      </c>
    </row>
    <row r="900" spans="1:7" x14ac:dyDescent="0.25">
      <c r="A900" t="s">
        <v>486</v>
      </c>
      <c r="B900" t="s">
        <v>487</v>
      </c>
      <c r="C900" t="s">
        <v>363</v>
      </c>
      <c r="D900" t="s">
        <v>487</v>
      </c>
      <c r="E900" t="s">
        <v>5564</v>
      </c>
      <c r="F900">
        <v>94.64</v>
      </c>
      <c r="G900" t="s">
        <v>1892</v>
      </c>
    </row>
    <row r="901" spans="1:7" x14ac:dyDescent="0.25">
      <c r="A901" t="s">
        <v>486</v>
      </c>
      <c r="B901" t="s">
        <v>487</v>
      </c>
      <c r="C901" t="s">
        <v>363</v>
      </c>
      <c r="D901" t="s">
        <v>487</v>
      </c>
      <c r="E901" t="s">
        <v>5566</v>
      </c>
      <c r="F901">
        <v>102.74</v>
      </c>
      <c r="G901" t="s">
        <v>1893</v>
      </c>
    </row>
    <row r="902" spans="1:7" x14ac:dyDescent="0.25">
      <c r="A902" t="s">
        <v>486</v>
      </c>
      <c r="B902" t="s">
        <v>487</v>
      </c>
      <c r="C902" t="s">
        <v>363</v>
      </c>
      <c r="D902" t="s">
        <v>487</v>
      </c>
      <c r="E902" t="s">
        <v>5568</v>
      </c>
      <c r="F902">
        <v>112.63</v>
      </c>
      <c r="G902" t="s">
        <v>1894</v>
      </c>
    </row>
    <row r="903" spans="1:7" x14ac:dyDescent="0.25">
      <c r="A903" t="s">
        <v>486</v>
      </c>
      <c r="B903" t="s">
        <v>487</v>
      </c>
      <c r="C903" t="s">
        <v>363</v>
      </c>
      <c r="D903" t="s">
        <v>487</v>
      </c>
      <c r="E903" t="s">
        <v>5570</v>
      </c>
      <c r="F903">
        <v>125.03</v>
      </c>
      <c r="G903" t="s">
        <v>1895</v>
      </c>
    </row>
    <row r="904" spans="1:7" x14ac:dyDescent="0.25">
      <c r="A904" t="s">
        <v>486</v>
      </c>
      <c r="B904" t="s">
        <v>487</v>
      </c>
      <c r="C904" t="s">
        <v>363</v>
      </c>
      <c r="D904" t="s">
        <v>487</v>
      </c>
      <c r="E904" t="s">
        <v>5572</v>
      </c>
      <c r="F904">
        <v>136.86000000000001</v>
      </c>
      <c r="G904" t="s">
        <v>1896</v>
      </c>
    </row>
    <row r="905" spans="1:7" x14ac:dyDescent="0.25">
      <c r="A905" t="s">
        <v>486</v>
      </c>
      <c r="B905" t="s">
        <v>487</v>
      </c>
      <c r="C905" t="s">
        <v>363</v>
      </c>
      <c r="D905" t="s">
        <v>487</v>
      </c>
      <c r="E905" t="s">
        <v>5574</v>
      </c>
      <c r="F905">
        <v>95.16</v>
      </c>
      <c r="G905" t="s">
        <v>1897</v>
      </c>
    </row>
    <row r="906" spans="1:7" x14ac:dyDescent="0.25">
      <c r="A906" t="s">
        <v>486</v>
      </c>
      <c r="B906" t="s">
        <v>487</v>
      </c>
      <c r="C906" t="s">
        <v>363</v>
      </c>
      <c r="D906" t="s">
        <v>487</v>
      </c>
      <c r="E906" t="s">
        <v>5576</v>
      </c>
      <c r="F906">
        <v>74.06</v>
      </c>
      <c r="G906" t="s">
        <v>1898</v>
      </c>
    </row>
    <row r="907" spans="1:7" x14ac:dyDescent="0.25">
      <c r="A907" t="s">
        <v>486</v>
      </c>
      <c r="B907" t="s">
        <v>487</v>
      </c>
      <c r="C907" t="s">
        <v>363</v>
      </c>
      <c r="D907" t="s">
        <v>487</v>
      </c>
      <c r="E907" t="s">
        <v>5580</v>
      </c>
      <c r="F907">
        <v>95.16</v>
      </c>
      <c r="G907" t="s">
        <v>1899</v>
      </c>
    </row>
    <row r="908" spans="1:7" x14ac:dyDescent="0.25">
      <c r="A908" t="s">
        <v>486</v>
      </c>
      <c r="B908" t="s">
        <v>487</v>
      </c>
      <c r="C908" t="s">
        <v>363</v>
      </c>
      <c r="D908" t="s">
        <v>487</v>
      </c>
      <c r="E908" t="s">
        <v>5582</v>
      </c>
      <c r="F908">
        <v>98.95</v>
      </c>
      <c r="G908" t="s">
        <v>1900</v>
      </c>
    </row>
    <row r="909" spans="1:7" x14ac:dyDescent="0.25">
      <c r="A909" t="s">
        <v>486</v>
      </c>
      <c r="B909" t="s">
        <v>487</v>
      </c>
      <c r="C909" t="s">
        <v>363</v>
      </c>
      <c r="D909" t="s">
        <v>487</v>
      </c>
      <c r="E909" t="s">
        <v>5584</v>
      </c>
      <c r="F909">
        <v>102.63</v>
      </c>
      <c r="G909" t="s">
        <v>1901</v>
      </c>
    </row>
    <row r="910" spans="1:7" x14ac:dyDescent="0.25">
      <c r="A910" t="s">
        <v>486</v>
      </c>
      <c r="B910" t="s">
        <v>487</v>
      </c>
      <c r="C910" t="s">
        <v>363</v>
      </c>
      <c r="D910" t="s">
        <v>487</v>
      </c>
      <c r="E910" t="s">
        <v>5586</v>
      </c>
      <c r="F910">
        <v>111.54</v>
      </c>
      <c r="G910" t="s">
        <v>1902</v>
      </c>
    </row>
    <row r="911" spans="1:7" x14ac:dyDescent="0.25">
      <c r="A911" t="s">
        <v>486</v>
      </c>
      <c r="B911" t="s">
        <v>487</v>
      </c>
      <c r="C911" t="s">
        <v>363</v>
      </c>
      <c r="D911" t="s">
        <v>487</v>
      </c>
      <c r="E911" t="s">
        <v>5588</v>
      </c>
      <c r="F911">
        <v>133.69</v>
      </c>
      <c r="G911" t="s">
        <v>1903</v>
      </c>
    </row>
    <row r="912" spans="1:7" x14ac:dyDescent="0.25">
      <c r="A912" t="s">
        <v>486</v>
      </c>
      <c r="B912" t="s">
        <v>487</v>
      </c>
      <c r="C912" t="s">
        <v>363</v>
      </c>
      <c r="D912" t="s">
        <v>487</v>
      </c>
      <c r="E912" t="s">
        <v>5590</v>
      </c>
      <c r="F912">
        <v>98.76</v>
      </c>
      <c r="G912" t="s">
        <v>1904</v>
      </c>
    </row>
    <row r="913" spans="1:7" x14ac:dyDescent="0.25">
      <c r="A913" t="s">
        <v>486</v>
      </c>
      <c r="B913" t="s">
        <v>487</v>
      </c>
      <c r="C913" t="s">
        <v>363</v>
      </c>
      <c r="D913" t="s">
        <v>487</v>
      </c>
      <c r="E913" t="s">
        <v>5592</v>
      </c>
      <c r="F913">
        <v>79.510000000000005</v>
      </c>
      <c r="G913" t="s">
        <v>1905</v>
      </c>
    </row>
    <row r="914" spans="1:7" x14ac:dyDescent="0.25">
      <c r="A914" t="s">
        <v>486</v>
      </c>
      <c r="B914" t="s">
        <v>487</v>
      </c>
      <c r="C914" t="s">
        <v>363</v>
      </c>
      <c r="D914" t="s">
        <v>487</v>
      </c>
      <c r="E914" t="s">
        <v>5594</v>
      </c>
      <c r="F914">
        <v>86.81</v>
      </c>
      <c r="G914" t="s">
        <v>1906</v>
      </c>
    </row>
    <row r="915" spans="1:7" x14ac:dyDescent="0.25">
      <c r="A915" t="s">
        <v>486</v>
      </c>
      <c r="B915" t="s">
        <v>487</v>
      </c>
      <c r="C915" t="s">
        <v>363</v>
      </c>
      <c r="D915" t="s">
        <v>487</v>
      </c>
      <c r="E915" t="s">
        <v>5596</v>
      </c>
      <c r="F915">
        <v>99.47</v>
      </c>
      <c r="G915" t="s">
        <v>1907</v>
      </c>
    </row>
    <row r="916" spans="1:7" x14ac:dyDescent="0.25">
      <c r="A916" t="s">
        <v>488</v>
      </c>
      <c r="B916" t="s">
        <v>489</v>
      </c>
      <c r="C916" t="s">
        <v>367</v>
      </c>
      <c r="D916" t="s">
        <v>489</v>
      </c>
      <c r="E916" t="s">
        <v>5562</v>
      </c>
      <c r="F916">
        <v>94.6</v>
      </c>
      <c r="G916" t="s">
        <v>1908</v>
      </c>
    </row>
    <row r="917" spans="1:7" x14ac:dyDescent="0.25">
      <c r="A917" t="s">
        <v>488</v>
      </c>
      <c r="B917" t="s">
        <v>489</v>
      </c>
      <c r="C917" t="s">
        <v>367</v>
      </c>
      <c r="D917" t="s">
        <v>489</v>
      </c>
      <c r="E917" t="s">
        <v>5564</v>
      </c>
      <c r="F917">
        <v>109.73</v>
      </c>
      <c r="G917" t="s">
        <v>1909</v>
      </c>
    </row>
    <row r="918" spans="1:7" x14ac:dyDescent="0.25">
      <c r="A918" t="s">
        <v>488</v>
      </c>
      <c r="B918" t="s">
        <v>489</v>
      </c>
      <c r="C918" t="s">
        <v>367</v>
      </c>
      <c r="D918" t="s">
        <v>489</v>
      </c>
      <c r="E918" t="s">
        <v>5566</v>
      </c>
      <c r="F918">
        <v>124.98</v>
      </c>
      <c r="G918" t="s">
        <v>1910</v>
      </c>
    </row>
    <row r="919" spans="1:7" x14ac:dyDescent="0.25">
      <c r="A919" t="s">
        <v>488</v>
      </c>
      <c r="B919" t="s">
        <v>489</v>
      </c>
      <c r="C919" t="s">
        <v>367</v>
      </c>
      <c r="D919" t="s">
        <v>489</v>
      </c>
      <c r="E919" t="s">
        <v>5568</v>
      </c>
      <c r="F919">
        <v>141.83000000000001</v>
      </c>
      <c r="G919" t="s">
        <v>1911</v>
      </c>
    </row>
    <row r="920" spans="1:7" x14ac:dyDescent="0.25">
      <c r="A920" t="s">
        <v>488</v>
      </c>
      <c r="B920" t="s">
        <v>489</v>
      </c>
      <c r="C920" t="s">
        <v>367</v>
      </c>
      <c r="D920" t="s">
        <v>489</v>
      </c>
      <c r="E920" t="s">
        <v>5570</v>
      </c>
      <c r="F920">
        <v>148.57</v>
      </c>
      <c r="G920" t="s">
        <v>1912</v>
      </c>
    </row>
    <row r="921" spans="1:7" x14ac:dyDescent="0.25">
      <c r="A921" t="s">
        <v>488</v>
      </c>
      <c r="B921" t="s">
        <v>489</v>
      </c>
      <c r="C921" t="s">
        <v>367</v>
      </c>
      <c r="D921" t="s">
        <v>489</v>
      </c>
      <c r="E921" t="s">
        <v>5572</v>
      </c>
      <c r="F921">
        <v>160.57</v>
      </c>
      <c r="G921" t="s">
        <v>1913</v>
      </c>
    </row>
    <row r="922" spans="1:7" x14ac:dyDescent="0.25">
      <c r="A922" t="s">
        <v>488</v>
      </c>
      <c r="B922" t="s">
        <v>489</v>
      </c>
      <c r="C922" t="s">
        <v>367</v>
      </c>
      <c r="D922" t="s">
        <v>489</v>
      </c>
      <c r="E922" t="s">
        <v>5574</v>
      </c>
      <c r="F922">
        <v>109.72</v>
      </c>
      <c r="G922" t="s">
        <v>1914</v>
      </c>
    </row>
    <row r="923" spans="1:7" x14ac:dyDescent="0.25">
      <c r="A923" t="s">
        <v>488</v>
      </c>
      <c r="B923" t="s">
        <v>489</v>
      </c>
      <c r="C923" t="s">
        <v>367</v>
      </c>
      <c r="D923" t="s">
        <v>489</v>
      </c>
      <c r="E923" t="s">
        <v>5576</v>
      </c>
      <c r="F923">
        <v>80.86</v>
      </c>
      <c r="G923" t="s">
        <v>1915</v>
      </c>
    </row>
    <row r="924" spans="1:7" x14ac:dyDescent="0.25">
      <c r="A924" t="s">
        <v>488</v>
      </c>
      <c r="B924" t="s">
        <v>489</v>
      </c>
      <c r="C924" t="s">
        <v>367</v>
      </c>
      <c r="D924" t="s">
        <v>489</v>
      </c>
      <c r="E924" t="s">
        <v>5580</v>
      </c>
      <c r="F924">
        <v>109.72</v>
      </c>
      <c r="G924" t="s">
        <v>1916</v>
      </c>
    </row>
    <row r="925" spans="1:7" x14ac:dyDescent="0.25">
      <c r="A925" t="s">
        <v>488</v>
      </c>
      <c r="B925" t="s">
        <v>489</v>
      </c>
      <c r="C925" t="s">
        <v>367</v>
      </c>
      <c r="D925" t="s">
        <v>489</v>
      </c>
      <c r="E925" t="s">
        <v>5582</v>
      </c>
      <c r="F925">
        <v>110.57</v>
      </c>
      <c r="G925" t="s">
        <v>1917</v>
      </c>
    </row>
    <row r="926" spans="1:7" x14ac:dyDescent="0.25">
      <c r="A926" t="s">
        <v>488</v>
      </c>
      <c r="B926" t="s">
        <v>489</v>
      </c>
      <c r="C926" t="s">
        <v>367</v>
      </c>
      <c r="D926" t="s">
        <v>489</v>
      </c>
      <c r="E926" t="s">
        <v>5584</v>
      </c>
      <c r="F926">
        <v>116.82</v>
      </c>
      <c r="G926" t="s">
        <v>1918</v>
      </c>
    </row>
    <row r="927" spans="1:7" x14ac:dyDescent="0.25">
      <c r="A927" t="s">
        <v>488</v>
      </c>
      <c r="B927" t="s">
        <v>489</v>
      </c>
      <c r="C927" t="s">
        <v>367</v>
      </c>
      <c r="D927" t="s">
        <v>489</v>
      </c>
      <c r="E927" t="s">
        <v>5586</v>
      </c>
      <c r="F927">
        <v>120.02</v>
      </c>
      <c r="G927" t="s">
        <v>1919</v>
      </c>
    </row>
    <row r="928" spans="1:7" x14ac:dyDescent="0.25">
      <c r="A928" t="s">
        <v>488</v>
      </c>
      <c r="B928" t="s">
        <v>489</v>
      </c>
      <c r="C928" t="s">
        <v>367</v>
      </c>
      <c r="D928" t="s">
        <v>489</v>
      </c>
      <c r="E928" t="s">
        <v>5588</v>
      </c>
      <c r="F928">
        <v>185.89</v>
      </c>
      <c r="G928" t="s">
        <v>1920</v>
      </c>
    </row>
    <row r="929" spans="1:7" x14ac:dyDescent="0.25">
      <c r="A929" t="s">
        <v>488</v>
      </c>
      <c r="B929" t="s">
        <v>489</v>
      </c>
      <c r="C929" t="s">
        <v>367</v>
      </c>
      <c r="D929" t="s">
        <v>489</v>
      </c>
      <c r="E929" t="s">
        <v>5590</v>
      </c>
      <c r="F929">
        <v>109.18</v>
      </c>
      <c r="G929" t="s">
        <v>1921</v>
      </c>
    </row>
    <row r="930" spans="1:7" x14ac:dyDescent="0.25">
      <c r="A930" t="s">
        <v>488</v>
      </c>
      <c r="B930" t="s">
        <v>489</v>
      </c>
      <c r="C930" t="s">
        <v>367</v>
      </c>
      <c r="D930" t="s">
        <v>489</v>
      </c>
      <c r="E930" t="s">
        <v>5592</v>
      </c>
      <c r="F930">
        <v>106.28</v>
      </c>
      <c r="G930" t="s">
        <v>1922</v>
      </c>
    </row>
    <row r="931" spans="1:7" x14ac:dyDescent="0.25">
      <c r="A931" t="s">
        <v>488</v>
      </c>
      <c r="B931" t="s">
        <v>489</v>
      </c>
      <c r="C931" t="s">
        <v>367</v>
      </c>
      <c r="D931" t="s">
        <v>489</v>
      </c>
      <c r="E931" t="s">
        <v>5594</v>
      </c>
      <c r="F931">
        <v>87.68</v>
      </c>
      <c r="G931" t="s">
        <v>1923</v>
      </c>
    </row>
    <row r="932" spans="1:7" x14ac:dyDescent="0.25">
      <c r="A932" t="s">
        <v>488</v>
      </c>
      <c r="B932" t="s">
        <v>489</v>
      </c>
      <c r="C932" t="s">
        <v>367</v>
      </c>
      <c r="D932" t="s">
        <v>489</v>
      </c>
      <c r="E932" t="s">
        <v>5596</v>
      </c>
      <c r="F932">
        <v>110.49</v>
      </c>
      <c r="G932" t="s">
        <v>1924</v>
      </c>
    </row>
    <row r="933" spans="1:7" x14ac:dyDescent="0.25">
      <c r="A933" t="s">
        <v>490</v>
      </c>
      <c r="B933" t="s">
        <v>491</v>
      </c>
      <c r="C933" t="s">
        <v>365</v>
      </c>
      <c r="D933" t="s">
        <v>491</v>
      </c>
      <c r="E933" t="s">
        <v>5562</v>
      </c>
      <c r="F933">
        <v>115.57</v>
      </c>
      <c r="G933" t="s">
        <v>1925</v>
      </c>
    </row>
    <row r="934" spans="1:7" x14ac:dyDescent="0.25">
      <c r="A934" t="s">
        <v>490</v>
      </c>
      <c r="B934" t="s">
        <v>491</v>
      </c>
      <c r="C934" t="s">
        <v>365</v>
      </c>
      <c r="D934" t="s">
        <v>491</v>
      </c>
      <c r="E934" t="s">
        <v>5564</v>
      </c>
      <c r="F934">
        <v>132.07</v>
      </c>
      <c r="G934" t="s">
        <v>1926</v>
      </c>
    </row>
    <row r="935" spans="1:7" x14ac:dyDescent="0.25">
      <c r="A935" t="s">
        <v>490</v>
      </c>
      <c r="B935" t="s">
        <v>491</v>
      </c>
      <c r="C935" t="s">
        <v>365</v>
      </c>
      <c r="D935" t="s">
        <v>491</v>
      </c>
      <c r="E935" t="s">
        <v>5566</v>
      </c>
      <c r="F935">
        <v>151.26</v>
      </c>
      <c r="G935" t="s">
        <v>1927</v>
      </c>
    </row>
    <row r="936" spans="1:7" x14ac:dyDescent="0.25">
      <c r="A936" t="s">
        <v>490</v>
      </c>
      <c r="B936" t="s">
        <v>491</v>
      </c>
      <c r="C936" t="s">
        <v>365</v>
      </c>
      <c r="D936" t="s">
        <v>491</v>
      </c>
      <c r="E936" t="s">
        <v>5568</v>
      </c>
      <c r="F936">
        <v>175.69</v>
      </c>
      <c r="G936" t="s">
        <v>1928</v>
      </c>
    </row>
    <row r="937" spans="1:7" x14ac:dyDescent="0.25">
      <c r="A937" t="s">
        <v>490</v>
      </c>
      <c r="B937" t="s">
        <v>491</v>
      </c>
      <c r="C937" t="s">
        <v>365</v>
      </c>
      <c r="D937" t="s">
        <v>491</v>
      </c>
      <c r="E937" t="s">
        <v>5574</v>
      </c>
      <c r="F937">
        <v>133.44</v>
      </c>
      <c r="G937" t="s">
        <v>1929</v>
      </c>
    </row>
    <row r="938" spans="1:7" x14ac:dyDescent="0.25">
      <c r="A938" t="s">
        <v>490</v>
      </c>
      <c r="B938" t="s">
        <v>491</v>
      </c>
      <c r="C938" t="s">
        <v>365</v>
      </c>
      <c r="D938" t="s">
        <v>491</v>
      </c>
      <c r="E938" t="s">
        <v>5576</v>
      </c>
      <c r="F938">
        <v>96.72</v>
      </c>
      <c r="G938" t="s">
        <v>1930</v>
      </c>
    </row>
    <row r="939" spans="1:7" x14ac:dyDescent="0.25">
      <c r="A939" t="s">
        <v>490</v>
      </c>
      <c r="B939" t="s">
        <v>491</v>
      </c>
      <c r="C939" t="s">
        <v>365</v>
      </c>
      <c r="D939" t="s">
        <v>491</v>
      </c>
      <c r="E939" t="s">
        <v>5580</v>
      </c>
      <c r="F939">
        <v>133.44</v>
      </c>
      <c r="G939" t="s">
        <v>1931</v>
      </c>
    </row>
    <row r="940" spans="1:7" x14ac:dyDescent="0.25">
      <c r="A940" t="s">
        <v>490</v>
      </c>
      <c r="B940" t="s">
        <v>491</v>
      </c>
      <c r="C940" t="s">
        <v>365</v>
      </c>
      <c r="D940" t="s">
        <v>491</v>
      </c>
      <c r="E940" t="s">
        <v>5582</v>
      </c>
      <c r="F940">
        <v>127.49</v>
      </c>
      <c r="G940" t="s">
        <v>1932</v>
      </c>
    </row>
    <row r="941" spans="1:7" x14ac:dyDescent="0.25">
      <c r="A941" t="s">
        <v>490</v>
      </c>
      <c r="B941" t="s">
        <v>491</v>
      </c>
      <c r="C941" t="s">
        <v>365</v>
      </c>
      <c r="D941" t="s">
        <v>491</v>
      </c>
      <c r="E941" t="s">
        <v>5584</v>
      </c>
      <c r="F941">
        <v>167.58</v>
      </c>
      <c r="G941" t="s">
        <v>1933</v>
      </c>
    </row>
    <row r="942" spans="1:7" x14ac:dyDescent="0.25">
      <c r="A942" t="s">
        <v>490</v>
      </c>
      <c r="B942" t="s">
        <v>491</v>
      </c>
      <c r="C942" t="s">
        <v>365</v>
      </c>
      <c r="D942" t="s">
        <v>491</v>
      </c>
      <c r="E942" t="s">
        <v>5586</v>
      </c>
      <c r="F942">
        <v>171.07</v>
      </c>
      <c r="G942" t="s">
        <v>1934</v>
      </c>
    </row>
    <row r="943" spans="1:7" x14ac:dyDescent="0.25">
      <c r="A943" t="s">
        <v>490</v>
      </c>
      <c r="B943" t="s">
        <v>491</v>
      </c>
      <c r="C943" t="s">
        <v>365</v>
      </c>
      <c r="D943" t="s">
        <v>491</v>
      </c>
      <c r="E943" t="s">
        <v>5590</v>
      </c>
      <c r="F943">
        <v>129.66999999999999</v>
      </c>
      <c r="G943" t="s">
        <v>1935</v>
      </c>
    </row>
    <row r="944" spans="1:7" x14ac:dyDescent="0.25">
      <c r="A944" t="s">
        <v>490</v>
      </c>
      <c r="B944" t="s">
        <v>491</v>
      </c>
      <c r="C944" t="s">
        <v>365</v>
      </c>
      <c r="D944" t="s">
        <v>491</v>
      </c>
      <c r="E944" t="s">
        <v>5592</v>
      </c>
      <c r="F944">
        <v>105.7</v>
      </c>
      <c r="G944" t="s">
        <v>1936</v>
      </c>
    </row>
    <row r="945" spans="1:7" x14ac:dyDescent="0.25">
      <c r="A945" t="s">
        <v>490</v>
      </c>
      <c r="B945" t="s">
        <v>491</v>
      </c>
      <c r="C945" t="s">
        <v>365</v>
      </c>
      <c r="D945" t="s">
        <v>491</v>
      </c>
      <c r="E945" t="s">
        <v>5596</v>
      </c>
      <c r="F945">
        <v>129.66999999999999</v>
      </c>
      <c r="G945" t="s">
        <v>1938</v>
      </c>
    </row>
    <row r="946" spans="1:7" x14ac:dyDescent="0.25">
      <c r="A946" t="s">
        <v>492</v>
      </c>
      <c r="B946" t="s">
        <v>493</v>
      </c>
      <c r="C946" t="s">
        <v>362</v>
      </c>
      <c r="D946" t="s">
        <v>493</v>
      </c>
      <c r="E946" t="s">
        <v>5562</v>
      </c>
      <c r="F946">
        <v>123.2</v>
      </c>
      <c r="G946" t="s">
        <v>1939</v>
      </c>
    </row>
    <row r="947" spans="1:7" x14ac:dyDescent="0.25">
      <c r="A947" t="s">
        <v>492</v>
      </c>
      <c r="B947" t="s">
        <v>493</v>
      </c>
      <c r="C947" t="s">
        <v>362</v>
      </c>
      <c r="D947" t="s">
        <v>493</v>
      </c>
      <c r="E947" t="s">
        <v>5564</v>
      </c>
      <c r="F947">
        <v>143.29</v>
      </c>
      <c r="G947" t="s">
        <v>1940</v>
      </c>
    </row>
    <row r="948" spans="1:7" x14ac:dyDescent="0.25">
      <c r="A948" t="s">
        <v>492</v>
      </c>
      <c r="B948" t="s">
        <v>493</v>
      </c>
      <c r="C948" t="s">
        <v>362</v>
      </c>
      <c r="D948" t="s">
        <v>493</v>
      </c>
      <c r="E948" t="s">
        <v>5566</v>
      </c>
      <c r="F948">
        <v>165.85</v>
      </c>
      <c r="G948" t="s">
        <v>1941</v>
      </c>
    </row>
    <row r="949" spans="1:7" x14ac:dyDescent="0.25">
      <c r="A949" t="s">
        <v>492</v>
      </c>
      <c r="B949" t="s">
        <v>493</v>
      </c>
      <c r="C949" t="s">
        <v>362</v>
      </c>
      <c r="D949" t="s">
        <v>493</v>
      </c>
      <c r="E949" t="s">
        <v>5568</v>
      </c>
      <c r="F949">
        <v>188.69</v>
      </c>
      <c r="G949" t="s">
        <v>1942</v>
      </c>
    </row>
    <row r="950" spans="1:7" x14ac:dyDescent="0.25">
      <c r="A950" t="s">
        <v>492</v>
      </c>
      <c r="B950" t="s">
        <v>493</v>
      </c>
      <c r="C950" t="s">
        <v>362</v>
      </c>
      <c r="D950" t="s">
        <v>493</v>
      </c>
      <c r="E950" t="s">
        <v>5570</v>
      </c>
      <c r="F950">
        <v>199.48</v>
      </c>
      <c r="G950" t="s">
        <v>1943</v>
      </c>
    </row>
    <row r="951" spans="1:7" x14ac:dyDescent="0.25">
      <c r="A951" t="s">
        <v>492</v>
      </c>
      <c r="B951" t="s">
        <v>493</v>
      </c>
      <c r="C951" t="s">
        <v>362</v>
      </c>
      <c r="D951" t="s">
        <v>493</v>
      </c>
      <c r="E951" t="s">
        <v>5572</v>
      </c>
      <c r="F951">
        <v>220.85</v>
      </c>
      <c r="G951" t="s">
        <v>1944</v>
      </c>
    </row>
    <row r="952" spans="1:7" x14ac:dyDescent="0.25">
      <c r="A952" t="s">
        <v>492</v>
      </c>
      <c r="B952" t="s">
        <v>493</v>
      </c>
      <c r="C952" t="s">
        <v>362</v>
      </c>
      <c r="D952" t="s">
        <v>493</v>
      </c>
      <c r="E952" t="s">
        <v>5574</v>
      </c>
      <c r="F952">
        <v>152.91</v>
      </c>
      <c r="G952" t="s">
        <v>1945</v>
      </c>
    </row>
    <row r="953" spans="1:7" x14ac:dyDescent="0.25">
      <c r="A953" t="s">
        <v>492</v>
      </c>
      <c r="B953" t="s">
        <v>493</v>
      </c>
      <c r="C953" t="s">
        <v>362</v>
      </c>
      <c r="D953" t="s">
        <v>493</v>
      </c>
      <c r="E953" t="s">
        <v>5576</v>
      </c>
      <c r="F953">
        <v>105.94</v>
      </c>
      <c r="G953" t="s">
        <v>1946</v>
      </c>
    </row>
    <row r="954" spans="1:7" x14ac:dyDescent="0.25">
      <c r="A954" t="s">
        <v>492</v>
      </c>
      <c r="B954" t="s">
        <v>493</v>
      </c>
      <c r="C954" t="s">
        <v>362</v>
      </c>
      <c r="D954" t="s">
        <v>493</v>
      </c>
      <c r="E954" t="s">
        <v>5578</v>
      </c>
      <c r="F954">
        <v>152.75</v>
      </c>
      <c r="G954" t="s">
        <v>1947</v>
      </c>
    </row>
    <row r="955" spans="1:7" x14ac:dyDescent="0.25">
      <c r="A955" t="s">
        <v>492</v>
      </c>
      <c r="B955" t="s">
        <v>493</v>
      </c>
      <c r="C955" t="s">
        <v>362</v>
      </c>
      <c r="D955" t="s">
        <v>493</v>
      </c>
      <c r="E955" t="s">
        <v>5580</v>
      </c>
      <c r="F955">
        <v>152.91</v>
      </c>
      <c r="G955" t="s">
        <v>1948</v>
      </c>
    </row>
    <row r="956" spans="1:7" x14ac:dyDescent="0.25">
      <c r="A956" t="s">
        <v>492</v>
      </c>
      <c r="B956" t="s">
        <v>493</v>
      </c>
      <c r="C956" t="s">
        <v>362</v>
      </c>
      <c r="D956" t="s">
        <v>493</v>
      </c>
      <c r="E956" t="s">
        <v>5582</v>
      </c>
      <c r="F956">
        <v>126.12</v>
      </c>
      <c r="G956" t="s">
        <v>1949</v>
      </c>
    </row>
    <row r="957" spans="1:7" x14ac:dyDescent="0.25">
      <c r="A957" t="s">
        <v>492</v>
      </c>
      <c r="B957" t="s">
        <v>493</v>
      </c>
      <c r="C957" t="s">
        <v>362</v>
      </c>
      <c r="D957" t="s">
        <v>493</v>
      </c>
      <c r="E957" t="s">
        <v>5584</v>
      </c>
      <c r="F957">
        <v>144.08000000000001</v>
      </c>
      <c r="G957" t="s">
        <v>1950</v>
      </c>
    </row>
    <row r="958" spans="1:7" x14ac:dyDescent="0.25">
      <c r="A958" t="s">
        <v>492</v>
      </c>
      <c r="B958" t="s">
        <v>493</v>
      </c>
      <c r="C958" t="s">
        <v>362</v>
      </c>
      <c r="D958" t="s">
        <v>493</v>
      </c>
      <c r="E958" t="s">
        <v>5586</v>
      </c>
      <c r="F958">
        <v>173.04</v>
      </c>
      <c r="G958" t="s">
        <v>1951</v>
      </c>
    </row>
    <row r="959" spans="1:7" x14ac:dyDescent="0.25">
      <c r="A959" t="s">
        <v>492</v>
      </c>
      <c r="B959" t="s">
        <v>493</v>
      </c>
      <c r="C959" t="s">
        <v>362</v>
      </c>
      <c r="D959" t="s">
        <v>493</v>
      </c>
      <c r="E959" t="s">
        <v>5590</v>
      </c>
      <c r="F959">
        <v>118.61</v>
      </c>
      <c r="G959" t="s">
        <v>1952</v>
      </c>
    </row>
    <row r="960" spans="1:7" x14ac:dyDescent="0.25">
      <c r="A960" t="s">
        <v>492</v>
      </c>
      <c r="B960" t="s">
        <v>493</v>
      </c>
      <c r="C960" t="s">
        <v>362</v>
      </c>
      <c r="D960" t="s">
        <v>493</v>
      </c>
      <c r="E960" t="s">
        <v>5592</v>
      </c>
      <c r="F960">
        <v>104.07</v>
      </c>
      <c r="G960" t="s">
        <v>1953</v>
      </c>
    </row>
    <row r="961" spans="1:7" x14ac:dyDescent="0.25">
      <c r="A961" t="s">
        <v>492</v>
      </c>
      <c r="B961" t="s">
        <v>493</v>
      </c>
      <c r="C961" t="s">
        <v>362</v>
      </c>
      <c r="D961" t="s">
        <v>493</v>
      </c>
      <c r="E961" t="s">
        <v>5594</v>
      </c>
      <c r="F961">
        <v>104.72</v>
      </c>
      <c r="G961" t="s">
        <v>1954</v>
      </c>
    </row>
    <row r="962" spans="1:7" x14ac:dyDescent="0.25">
      <c r="A962" t="s">
        <v>492</v>
      </c>
      <c r="B962" t="s">
        <v>493</v>
      </c>
      <c r="C962" t="s">
        <v>362</v>
      </c>
      <c r="D962" t="s">
        <v>493</v>
      </c>
      <c r="E962" t="s">
        <v>5596</v>
      </c>
      <c r="F962">
        <v>121.65</v>
      </c>
      <c r="G962" t="s">
        <v>1955</v>
      </c>
    </row>
    <row r="963" spans="1:7" x14ac:dyDescent="0.25">
      <c r="A963" t="s">
        <v>494</v>
      </c>
      <c r="B963" t="s">
        <v>495</v>
      </c>
      <c r="C963" t="s">
        <v>364</v>
      </c>
      <c r="D963" t="s">
        <v>495</v>
      </c>
      <c r="E963" t="s">
        <v>5562</v>
      </c>
      <c r="F963">
        <v>88.27</v>
      </c>
      <c r="G963" t="s">
        <v>1956</v>
      </c>
    </row>
    <row r="964" spans="1:7" x14ac:dyDescent="0.25">
      <c r="A964" t="s">
        <v>494</v>
      </c>
      <c r="B964" t="s">
        <v>495</v>
      </c>
      <c r="C964" t="s">
        <v>364</v>
      </c>
      <c r="D964" t="s">
        <v>495</v>
      </c>
      <c r="E964" t="s">
        <v>5564</v>
      </c>
      <c r="F964">
        <v>101.54</v>
      </c>
      <c r="G964" t="s">
        <v>1957</v>
      </c>
    </row>
    <row r="965" spans="1:7" x14ac:dyDescent="0.25">
      <c r="A965" t="s">
        <v>494</v>
      </c>
      <c r="B965" t="s">
        <v>495</v>
      </c>
      <c r="C965" t="s">
        <v>364</v>
      </c>
      <c r="D965" t="s">
        <v>495</v>
      </c>
      <c r="E965" t="s">
        <v>5566</v>
      </c>
      <c r="F965">
        <v>112.49</v>
      </c>
      <c r="G965" t="s">
        <v>1958</v>
      </c>
    </row>
    <row r="966" spans="1:7" x14ac:dyDescent="0.25">
      <c r="A966" t="s">
        <v>494</v>
      </c>
      <c r="B966" t="s">
        <v>495</v>
      </c>
      <c r="C966" t="s">
        <v>364</v>
      </c>
      <c r="D966" t="s">
        <v>495</v>
      </c>
      <c r="E966" t="s">
        <v>5568</v>
      </c>
      <c r="F966">
        <v>123.41</v>
      </c>
      <c r="G966" t="s">
        <v>1959</v>
      </c>
    </row>
    <row r="967" spans="1:7" x14ac:dyDescent="0.25">
      <c r="A967" t="s">
        <v>494</v>
      </c>
      <c r="B967" t="s">
        <v>495</v>
      </c>
      <c r="C967" t="s">
        <v>364</v>
      </c>
      <c r="D967" t="s">
        <v>495</v>
      </c>
      <c r="E967" t="s">
        <v>5570</v>
      </c>
      <c r="F967">
        <v>133.02000000000001</v>
      </c>
      <c r="G967" t="s">
        <v>1960</v>
      </c>
    </row>
    <row r="968" spans="1:7" x14ac:dyDescent="0.25">
      <c r="A968" t="s">
        <v>494</v>
      </c>
      <c r="B968" t="s">
        <v>495</v>
      </c>
      <c r="C968" t="s">
        <v>364</v>
      </c>
      <c r="D968" t="s">
        <v>495</v>
      </c>
      <c r="E968" t="s">
        <v>5572</v>
      </c>
      <c r="F968">
        <v>138.76</v>
      </c>
      <c r="G968" t="s">
        <v>1961</v>
      </c>
    </row>
    <row r="969" spans="1:7" x14ac:dyDescent="0.25">
      <c r="A969" t="s">
        <v>494</v>
      </c>
      <c r="B969" t="s">
        <v>495</v>
      </c>
      <c r="C969" t="s">
        <v>364</v>
      </c>
      <c r="D969" t="s">
        <v>495</v>
      </c>
      <c r="E969" t="s">
        <v>5574</v>
      </c>
      <c r="F969">
        <v>104.25</v>
      </c>
      <c r="G969" t="s">
        <v>1962</v>
      </c>
    </row>
    <row r="970" spans="1:7" x14ac:dyDescent="0.25">
      <c r="A970" t="s">
        <v>494</v>
      </c>
      <c r="B970" t="s">
        <v>495</v>
      </c>
      <c r="C970" t="s">
        <v>364</v>
      </c>
      <c r="D970" t="s">
        <v>495</v>
      </c>
      <c r="E970" t="s">
        <v>5576</v>
      </c>
      <c r="F970">
        <v>86.53</v>
      </c>
      <c r="G970" t="s">
        <v>1963</v>
      </c>
    </row>
    <row r="971" spans="1:7" x14ac:dyDescent="0.25">
      <c r="A971" t="s">
        <v>494</v>
      </c>
      <c r="B971" t="s">
        <v>495</v>
      </c>
      <c r="C971" t="s">
        <v>364</v>
      </c>
      <c r="D971" t="s">
        <v>495</v>
      </c>
      <c r="E971" t="s">
        <v>5580</v>
      </c>
      <c r="F971">
        <v>104.25</v>
      </c>
      <c r="G971" t="s">
        <v>1964</v>
      </c>
    </row>
    <row r="972" spans="1:7" x14ac:dyDescent="0.25">
      <c r="A972" t="s">
        <v>494</v>
      </c>
      <c r="B972" t="s">
        <v>495</v>
      </c>
      <c r="C972" t="s">
        <v>364</v>
      </c>
      <c r="D972" t="s">
        <v>495</v>
      </c>
      <c r="E972" t="s">
        <v>5582</v>
      </c>
      <c r="F972">
        <v>92.11</v>
      </c>
      <c r="G972" t="s">
        <v>1965</v>
      </c>
    </row>
    <row r="973" spans="1:7" x14ac:dyDescent="0.25">
      <c r="A973" t="s">
        <v>494</v>
      </c>
      <c r="B973" t="s">
        <v>495</v>
      </c>
      <c r="C973" t="s">
        <v>364</v>
      </c>
      <c r="D973" t="s">
        <v>495</v>
      </c>
      <c r="E973" t="s">
        <v>5584</v>
      </c>
      <c r="F973">
        <v>112.66</v>
      </c>
      <c r="G973" t="s">
        <v>1966</v>
      </c>
    </row>
    <row r="974" spans="1:7" x14ac:dyDescent="0.25">
      <c r="A974" t="s">
        <v>494</v>
      </c>
      <c r="B974" t="s">
        <v>495</v>
      </c>
      <c r="C974" t="s">
        <v>364</v>
      </c>
      <c r="D974" t="s">
        <v>495</v>
      </c>
      <c r="E974" t="s">
        <v>5586</v>
      </c>
      <c r="F974">
        <v>120.64</v>
      </c>
      <c r="G974" t="s">
        <v>1967</v>
      </c>
    </row>
    <row r="975" spans="1:7" x14ac:dyDescent="0.25">
      <c r="A975" t="s">
        <v>494</v>
      </c>
      <c r="B975" t="s">
        <v>495</v>
      </c>
      <c r="C975" t="s">
        <v>364</v>
      </c>
      <c r="D975" t="s">
        <v>495</v>
      </c>
      <c r="E975" t="s">
        <v>5588</v>
      </c>
      <c r="F975">
        <v>166.25</v>
      </c>
      <c r="G975" t="s">
        <v>1968</v>
      </c>
    </row>
    <row r="976" spans="1:7" x14ac:dyDescent="0.25">
      <c r="A976" t="s">
        <v>494</v>
      </c>
      <c r="B976" t="s">
        <v>495</v>
      </c>
      <c r="C976" t="s">
        <v>364</v>
      </c>
      <c r="D976" t="s">
        <v>495</v>
      </c>
      <c r="E976" t="s">
        <v>5590</v>
      </c>
      <c r="F976">
        <v>94.85</v>
      </c>
      <c r="G976" t="s">
        <v>1969</v>
      </c>
    </row>
    <row r="977" spans="1:7" x14ac:dyDescent="0.25">
      <c r="A977" t="s">
        <v>494</v>
      </c>
      <c r="B977" t="s">
        <v>495</v>
      </c>
      <c r="C977" t="s">
        <v>364</v>
      </c>
      <c r="D977" t="s">
        <v>495</v>
      </c>
      <c r="E977" t="s">
        <v>5592</v>
      </c>
      <c r="F977">
        <v>80.180000000000007</v>
      </c>
      <c r="G977" t="s">
        <v>1970</v>
      </c>
    </row>
    <row r="978" spans="1:7" x14ac:dyDescent="0.25">
      <c r="A978" t="s">
        <v>494</v>
      </c>
      <c r="B978" t="s">
        <v>495</v>
      </c>
      <c r="C978" t="s">
        <v>364</v>
      </c>
      <c r="D978" t="s">
        <v>495</v>
      </c>
      <c r="E978" t="s">
        <v>5594</v>
      </c>
      <c r="F978">
        <v>80.739999999999995</v>
      </c>
      <c r="G978" t="s">
        <v>1971</v>
      </c>
    </row>
    <row r="979" spans="1:7" x14ac:dyDescent="0.25">
      <c r="A979" t="s">
        <v>494</v>
      </c>
      <c r="B979" t="s">
        <v>495</v>
      </c>
      <c r="C979" t="s">
        <v>364</v>
      </c>
      <c r="D979" t="s">
        <v>495</v>
      </c>
      <c r="E979" t="s">
        <v>5596</v>
      </c>
      <c r="F979">
        <v>96.05</v>
      </c>
      <c r="G979" t="s">
        <v>1972</v>
      </c>
    </row>
    <row r="980" spans="1:7" x14ac:dyDescent="0.25">
      <c r="A980" t="s">
        <v>496</v>
      </c>
      <c r="B980" t="s">
        <v>497</v>
      </c>
      <c r="C980" t="s">
        <v>361</v>
      </c>
      <c r="D980" t="s">
        <v>497</v>
      </c>
      <c r="E980" t="s">
        <v>5562</v>
      </c>
      <c r="F980">
        <v>121.09</v>
      </c>
      <c r="G980" t="s">
        <v>1973</v>
      </c>
    </row>
    <row r="981" spans="1:7" x14ac:dyDescent="0.25">
      <c r="A981" t="s">
        <v>496</v>
      </c>
      <c r="B981" t="s">
        <v>497</v>
      </c>
      <c r="C981" t="s">
        <v>361</v>
      </c>
      <c r="D981" t="s">
        <v>497</v>
      </c>
      <c r="E981" t="s">
        <v>5564</v>
      </c>
      <c r="F981">
        <v>142.1</v>
      </c>
      <c r="G981" t="s">
        <v>1974</v>
      </c>
    </row>
    <row r="982" spans="1:7" x14ac:dyDescent="0.25">
      <c r="A982" t="s">
        <v>496</v>
      </c>
      <c r="B982" t="s">
        <v>497</v>
      </c>
      <c r="C982" t="s">
        <v>361</v>
      </c>
      <c r="D982" t="s">
        <v>497</v>
      </c>
      <c r="E982" t="s">
        <v>5566</v>
      </c>
      <c r="F982">
        <v>161.03</v>
      </c>
      <c r="G982" t="s">
        <v>1975</v>
      </c>
    </row>
    <row r="983" spans="1:7" x14ac:dyDescent="0.25">
      <c r="A983" t="s">
        <v>496</v>
      </c>
      <c r="B983" t="s">
        <v>497</v>
      </c>
      <c r="C983" t="s">
        <v>361</v>
      </c>
      <c r="D983" t="s">
        <v>497</v>
      </c>
      <c r="E983" t="s">
        <v>5568</v>
      </c>
      <c r="F983">
        <v>180.23</v>
      </c>
      <c r="G983" t="s">
        <v>1976</v>
      </c>
    </row>
    <row r="984" spans="1:7" x14ac:dyDescent="0.25">
      <c r="A984" t="s">
        <v>496</v>
      </c>
      <c r="B984" t="s">
        <v>497</v>
      </c>
      <c r="C984" t="s">
        <v>361</v>
      </c>
      <c r="D984" t="s">
        <v>497</v>
      </c>
      <c r="E984" t="s">
        <v>5570</v>
      </c>
      <c r="F984">
        <v>191.91</v>
      </c>
      <c r="G984" t="s">
        <v>1977</v>
      </c>
    </row>
    <row r="985" spans="1:7" x14ac:dyDescent="0.25">
      <c r="A985" t="s">
        <v>496</v>
      </c>
      <c r="B985" t="s">
        <v>497</v>
      </c>
      <c r="C985" t="s">
        <v>361</v>
      </c>
      <c r="D985" t="s">
        <v>497</v>
      </c>
      <c r="E985" t="s">
        <v>5574</v>
      </c>
      <c r="F985">
        <v>145.31</v>
      </c>
      <c r="G985" t="s">
        <v>1978</v>
      </c>
    </row>
    <row r="986" spans="1:7" x14ac:dyDescent="0.25">
      <c r="A986" t="s">
        <v>496</v>
      </c>
      <c r="B986" t="s">
        <v>497</v>
      </c>
      <c r="C986" t="s">
        <v>361</v>
      </c>
      <c r="D986" t="s">
        <v>497</v>
      </c>
      <c r="E986" t="s">
        <v>5576</v>
      </c>
      <c r="F986">
        <v>97.88</v>
      </c>
      <c r="G986" t="s">
        <v>1979</v>
      </c>
    </row>
    <row r="987" spans="1:7" x14ac:dyDescent="0.25">
      <c r="A987" t="s">
        <v>496</v>
      </c>
      <c r="B987" t="s">
        <v>497</v>
      </c>
      <c r="C987" t="s">
        <v>361</v>
      </c>
      <c r="D987" t="s">
        <v>497</v>
      </c>
      <c r="E987" t="s">
        <v>5580</v>
      </c>
      <c r="F987">
        <v>145.31</v>
      </c>
      <c r="G987" t="s">
        <v>1980</v>
      </c>
    </row>
    <row r="988" spans="1:7" x14ac:dyDescent="0.25">
      <c r="A988" t="s">
        <v>496</v>
      </c>
      <c r="B988" t="s">
        <v>497</v>
      </c>
      <c r="C988" t="s">
        <v>361</v>
      </c>
      <c r="D988" t="s">
        <v>497</v>
      </c>
      <c r="E988" t="s">
        <v>5582</v>
      </c>
      <c r="F988">
        <v>125.2</v>
      </c>
      <c r="G988" t="s">
        <v>1981</v>
      </c>
    </row>
    <row r="989" spans="1:7" x14ac:dyDescent="0.25">
      <c r="A989" t="s">
        <v>496</v>
      </c>
      <c r="B989" t="s">
        <v>497</v>
      </c>
      <c r="C989" t="s">
        <v>361</v>
      </c>
      <c r="D989" t="s">
        <v>497</v>
      </c>
      <c r="E989" t="s">
        <v>5584</v>
      </c>
      <c r="F989">
        <v>136.66999999999999</v>
      </c>
      <c r="G989" t="s">
        <v>1982</v>
      </c>
    </row>
    <row r="990" spans="1:7" x14ac:dyDescent="0.25">
      <c r="A990" t="s">
        <v>496</v>
      </c>
      <c r="B990" t="s">
        <v>497</v>
      </c>
      <c r="C990" t="s">
        <v>361</v>
      </c>
      <c r="D990" t="s">
        <v>497</v>
      </c>
      <c r="E990" t="s">
        <v>5586</v>
      </c>
      <c r="F990">
        <v>143.82</v>
      </c>
      <c r="G990" t="s">
        <v>1983</v>
      </c>
    </row>
    <row r="991" spans="1:7" x14ac:dyDescent="0.25">
      <c r="A991" t="s">
        <v>496</v>
      </c>
      <c r="B991" t="s">
        <v>497</v>
      </c>
      <c r="C991" t="s">
        <v>361</v>
      </c>
      <c r="D991" t="s">
        <v>497</v>
      </c>
      <c r="E991" t="s">
        <v>5588</v>
      </c>
      <c r="F991">
        <v>183.22</v>
      </c>
      <c r="G991" t="s">
        <v>1984</v>
      </c>
    </row>
    <row r="992" spans="1:7" x14ac:dyDescent="0.25">
      <c r="A992" t="s">
        <v>496</v>
      </c>
      <c r="B992" t="s">
        <v>497</v>
      </c>
      <c r="C992" t="s">
        <v>361</v>
      </c>
      <c r="D992" t="s">
        <v>497</v>
      </c>
      <c r="E992" t="s">
        <v>5590</v>
      </c>
      <c r="F992">
        <v>123.28</v>
      </c>
      <c r="G992" t="s">
        <v>1985</v>
      </c>
    </row>
    <row r="993" spans="1:7" x14ac:dyDescent="0.25">
      <c r="A993" t="s">
        <v>496</v>
      </c>
      <c r="B993" t="s">
        <v>497</v>
      </c>
      <c r="C993" t="s">
        <v>361</v>
      </c>
      <c r="D993" t="s">
        <v>497</v>
      </c>
      <c r="E993" t="s">
        <v>5592</v>
      </c>
      <c r="F993">
        <v>112</v>
      </c>
      <c r="G993" t="s">
        <v>1986</v>
      </c>
    </row>
    <row r="994" spans="1:7" x14ac:dyDescent="0.25">
      <c r="A994" t="s">
        <v>496</v>
      </c>
      <c r="B994" t="s">
        <v>497</v>
      </c>
      <c r="C994" t="s">
        <v>361</v>
      </c>
      <c r="D994" t="s">
        <v>497</v>
      </c>
      <c r="E994" t="s">
        <v>5594</v>
      </c>
      <c r="F994">
        <v>101.51</v>
      </c>
      <c r="G994" t="s">
        <v>1987</v>
      </c>
    </row>
    <row r="995" spans="1:7" x14ac:dyDescent="0.25">
      <c r="A995" t="s">
        <v>496</v>
      </c>
      <c r="B995" t="s">
        <v>497</v>
      </c>
      <c r="C995" t="s">
        <v>361</v>
      </c>
      <c r="D995" t="s">
        <v>497</v>
      </c>
      <c r="E995" t="s">
        <v>5596</v>
      </c>
      <c r="F995">
        <v>126.56</v>
      </c>
      <c r="G995" t="s">
        <v>1988</v>
      </c>
    </row>
    <row r="996" spans="1:7" x14ac:dyDescent="0.25">
      <c r="A996" t="s">
        <v>498</v>
      </c>
      <c r="B996" t="s">
        <v>499</v>
      </c>
      <c r="C996" t="s">
        <v>363</v>
      </c>
      <c r="D996" t="s">
        <v>499</v>
      </c>
      <c r="E996" t="s">
        <v>5562</v>
      </c>
      <c r="F996">
        <v>82.01</v>
      </c>
      <c r="G996" t="s">
        <v>1989</v>
      </c>
    </row>
    <row r="997" spans="1:7" x14ac:dyDescent="0.25">
      <c r="A997" t="s">
        <v>498</v>
      </c>
      <c r="B997" t="s">
        <v>499</v>
      </c>
      <c r="C997" t="s">
        <v>363</v>
      </c>
      <c r="D997" t="s">
        <v>499</v>
      </c>
      <c r="E997" t="s">
        <v>5564</v>
      </c>
      <c r="F997">
        <v>96.4</v>
      </c>
      <c r="G997" t="s">
        <v>1990</v>
      </c>
    </row>
    <row r="998" spans="1:7" x14ac:dyDescent="0.25">
      <c r="A998" t="s">
        <v>498</v>
      </c>
      <c r="B998" t="s">
        <v>499</v>
      </c>
      <c r="C998" t="s">
        <v>363</v>
      </c>
      <c r="D998" t="s">
        <v>499</v>
      </c>
      <c r="E998" t="s">
        <v>5566</v>
      </c>
      <c r="F998">
        <v>105.84</v>
      </c>
      <c r="G998" t="s">
        <v>1991</v>
      </c>
    </row>
    <row r="999" spans="1:7" x14ac:dyDescent="0.25">
      <c r="A999" t="s">
        <v>498</v>
      </c>
      <c r="B999" t="s">
        <v>499</v>
      </c>
      <c r="C999" t="s">
        <v>363</v>
      </c>
      <c r="D999" t="s">
        <v>499</v>
      </c>
      <c r="E999" t="s">
        <v>5568</v>
      </c>
      <c r="F999">
        <v>126.6</v>
      </c>
      <c r="G999" t="s">
        <v>1992</v>
      </c>
    </row>
    <row r="1000" spans="1:7" x14ac:dyDescent="0.25">
      <c r="A1000" t="s">
        <v>498</v>
      </c>
      <c r="B1000" t="s">
        <v>499</v>
      </c>
      <c r="C1000" t="s">
        <v>363</v>
      </c>
      <c r="D1000" t="s">
        <v>499</v>
      </c>
      <c r="E1000" t="s">
        <v>5574</v>
      </c>
      <c r="F1000">
        <v>97.49</v>
      </c>
      <c r="G1000" t="s">
        <v>1993</v>
      </c>
    </row>
    <row r="1001" spans="1:7" x14ac:dyDescent="0.25">
      <c r="A1001" t="s">
        <v>498</v>
      </c>
      <c r="B1001" t="s">
        <v>499</v>
      </c>
      <c r="C1001" t="s">
        <v>363</v>
      </c>
      <c r="D1001" t="s">
        <v>499</v>
      </c>
      <c r="E1001" t="s">
        <v>5580</v>
      </c>
      <c r="F1001">
        <v>97.49</v>
      </c>
      <c r="G1001" t="s">
        <v>1994</v>
      </c>
    </row>
    <row r="1002" spans="1:7" x14ac:dyDescent="0.25">
      <c r="A1002" t="s">
        <v>498</v>
      </c>
      <c r="B1002" t="s">
        <v>499</v>
      </c>
      <c r="C1002" t="s">
        <v>363</v>
      </c>
      <c r="D1002" t="s">
        <v>499</v>
      </c>
      <c r="E1002" t="s">
        <v>5582</v>
      </c>
      <c r="F1002">
        <v>100.59</v>
      </c>
      <c r="G1002" t="s">
        <v>1995</v>
      </c>
    </row>
    <row r="1003" spans="1:7" x14ac:dyDescent="0.25">
      <c r="A1003" t="s">
        <v>498</v>
      </c>
      <c r="B1003" t="s">
        <v>499</v>
      </c>
      <c r="C1003" t="s">
        <v>363</v>
      </c>
      <c r="D1003" t="s">
        <v>499</v>
      </c>
      <c r="E1003" t="s">
        <v>5584</v>
      </c>
      <c r="F1003">
        <v>102.51</v>
      </c>
      <c r="G1003" t="s">
        <v>1996</v>
      </c>
    </row>
    <row r="1004" spans="1:7" x14ac:dyDescent="0.25">
      <c r="A1004" t="s">
        <v>498</v>
      </c>
      <c r="B1004" t="s">
        <v>499</v>
      </c>
      <c r="C1004" t="s">
        <v>363</v>
      </c>
      <c r="D1004" t="s">
        <v>499</v>
      </c>
      <c r="E1004" t="s">
        <v>5586</v>
      </c>
      <c r="F1004">
        <v>114.54</v>
      </c>
      <c r="G1004" t="s">
        <v>1997</v>
      </c>
    </row>
    <row r="1005" spans="1:7" x14ac:dyDescent="0.25">
      <c r="A1005" t="s">
        <v>498</v>
      </c>
      <c r="B1005" t="s">
        <v>499</v>
      </c>
      <c r="C1005" t="s">
        <v>363</v>
      </c>
      <c r="D1005" t="s">
        <v>499</v>
      </c>
      <c r="E1005" t="s">
        <v>5590</v>
      </c>
      <c r="F1005">
        <v>98.5</v>
      </c>
      <c r="G1005" t="s">
        <v>1998</v>
      </c>
    </row>
    <row r="1006" spans="1:7" x14ac:dyDescent="0.25">
      <c r="A1006" t="s">
        <v>498</v>
      </c>
      <c r="B1006" t="s">
        <v>499</v>
      </c>
      <c r="C1006" t="s">
        <v>363</v>
      </c>
      <c r="D1006" t="s">
        <v>499</v>
      </c>
      <c r="E1006" t="s">
        <v>5592</v>
      </c>
      <c r="F1006">
        <v>77.59</v>
      </c>
      <c r="G1006" t="s">
        <v>1999</v>
      </c>
    </row>
    <row r="1007" spans="1:7" x14ac:dyDescent="0.25">
      <c r="A1007" t="s">
        <v>498</v>
      </c>
      <c r="B1007" t="s">
        <v>499</v>
      </c>
      <c r="C1007" t="s">
        <v>363</v>
      </c>
      <c r="D1007" t="s">
        <v>499</v>
      </c>
      <c r="E1007" t="s">
        <v>5594</v>
      </c>
      <c r="F1007">
        <v>91.18</v>
      </c>
      <c r="G1007" t="s">
        <v>2000</v>
      </c>
    </row>
    <row r="1008" spans="1:7" x14ac:dyDescent="0.25">
      <c r="A1008" t="s">
        <v>498</v>
      </c>
      <c r="B1008" t="s">
        <v>499</v>
      </c>
      <c r="C1008" t="s">
        <v>363</v>
      </c>
      <c r="D1008" t="s">
        <v>499</v>
      </c>
      <c r="E1008" t="s">
        <v>5596</v>
      </c>
      <c r="F1008">
        <v>99.33</v>
      </c>
      <c r="G1008" t="s">
        <v>2001</v>
      </c>
    </row>
    <row r="1009" spans="1:7" x14ac:dyDescent="0.25">
      <c r="A1009" t="s">
        <v>500</v>
      </c>
      <c r="B1009" t="s">
        <v>501</v>
      </c>
      <c r="C1009" t="s">
        <v>365</v>
      </c>
      <c r="D1009" t="s">
        <v>501</v>
      </c>
      <c r="E1009" t="s">
        <v>5562</v>
      </c>
      <c r="F1009">
        <v>110.53</v>
      </c>
      <c r="G1009" t="s">
        <v>2002</v>
      </c>
    </row>
    <row r="1010" spans="1:7" x14ac:dyDescent="0.25">
      <c r="A1010" t="s">
        <v>500</v>
      </c>
      <c r="B1010" t="s">
        <v>501</v>
      </c>
      <c r="C1010" t="s">
        <v>365</v>
      </c>
      <c r="D1010" t="s">
        <v>501</v>
      </c>
      <c r="E1010" t="s">
        <v>5564</v>
      </c>
      <c r="F1010">
        <v>129.13</v>
      </c>
      <c r="G1010" t="s">
        <v>2003</v>
      </c>
    </row>
    <row r="1011" spans="1:7" x14ac:dyDescent="0.25">
      <c r="A1011" t="s">
        <v>500</v>
      </c>
      <c r="B1011" t="s">
        <v>501</v>
      </c>
      <c r="C1011" t="s">
        <v>365</v>
      </c>
      <c r="D1011" t="s">
        <v>501</v>
      </c>
      <c r="E1011" t="s">
        <v>5566</v>
      </c>
      <c r="F1011">
        <v>144.93</v>
      </c>
      <c r="G1011" t="s">
        <v>2004</v>
      </c>
    </row>
    <row r="1012" spans="1:7" x14ac:dyDescent="0.25">
      <c r="A1012" t="s">
        <v>500</v>
      </c>
      <c r="B1012" t="s">
        <v>501</v>
      </c>
      <c r="C1012" t="s">
        <v>365</v>
      </c>
      <c r="D1012" t="s">
        <v>501</v>
      </c>
      <c r="E1012" t="s">
        <v>5568</v>
      </c>
      <c r="F1012">
        <v>163.08000000000001</v>
      </c>
      <c r="G1012" t="s">
        <v>2005</v>
      </c>
    </row>
    <row r="1013" spans="1:7" x14ac:dyDescent="0.25">
      <c r="A1013" t="s">
        <v>500</v>
      </c>
      <c r="B1013" t="s">
        <v>501</v>
      </c>
      <c r="C1013" t="s">
        <v>365</v>
      </c>
      <c r="D1013" t="s">
        <v>501</v>
      </c>
      <c r="E1013" t="s">
        <v>5570</v>
      </c>
      <c r="F1013">
        <v>173</v>
      </c>
      <c r="G1013" t="s">
        <v>2006</v>
      </c>
    </row>
    <row r="1014" spans="1:7" x14ac:dyDescent="0.25">
      <c r="A1014" t="s">
        <v>500</v>
      </c>
      <c r="B1014" t="s">
        <v>501</v>
      </c>
      <c r="C1014" t="s">
        <v>365</v>
      </c>
      <c r="D1014" t="s">
        <v>501</v>
      </c>
      <c r="E1014" t="s">
        <v>5574</v>
      </c>
      <c r="F1014">
        <v>132.36000000000001</v>
      </c>
      <c r="G1014" t="s">
        <v>2007</v>
      </c>
    </row>
    <row r="1015" spans="1:7" x14ac:dyDescent="0.25">
      <c r="A1015" t="s">
        <v>500</v>
      </c>
      <c r="B1015" t="s">
        <v>501</v>
      </c>
      <c r="C1015" t="s">
        <v>365</v>
      </c>
      <c r="D1015" t="s">
        <v>501</v>
      </c>
      <c r="E1015" t="s">
        <v>5580</v>
      </c>
      <c r="F1015">
        <v>132.36000000000001</v>
      </c>
      <c r="G1015" t="s">
        <v>2008</v>
      </c>
    </row>
    <row r="1016" spans="1:7" x14ac:dyDescent="0.25">
      <c r="A1016" t="s">
        <v>500</v>
      </c>
      <c r="B1016" t="s">
        <v>501</v>
      </c>
      <c r="C1016" t="s">
        <v>365</v>
      </c>
      <c r="D1016" t="s">
        <v>501</v>
      </c>
      <c r="E1016" t="s">
        <v>5582</v>
      </c>
      <c r="F1016">
        <v>112.1</v>
      </c>
      <c r="G1016" t="s">
        <v>2009</v>
      </c>
    </row>
    <row r="1017" spans="1:7" x14ac:dyDescent="0.25">
      <c r="A1017" t="s">
        <v>500</v>
      </c>
      <c r="B1017" t="s">
        <v>501</v>
      </c>
      <c r="C1017" t="s">
        <v>365</v>
      </c>
      <c r="D1017" t="s">
        <v>501</v>
      </c>
      <c r="E1017" t="s">
        <v>5584</v>
      </c>
      <c r="F1017">
        <v>169.14</v>
      </c>
      <c r="G1017" t="s">
        <v>2010</v>
      </c>
    </row>
    <row r="1018" spans="1:7" x14ac:dyDescent="0.25">
      <c r="A1018" t="s">
        <v>500</v>
      </c>
      <c r="B1018" t="s">
        <v>501</v>
      </c>
      <c r="C1018" t="s">
        <v>365</v>
      </c>
      <c r="D1018" t="s">
        <v>501</v>
      </c>
      <c r="E1018" t="s">
        <v>5590</v>
      </c>
      <c r="F1018">
        <v>108.14</v>
      </c>
      <c r="G1018" t="s">
        <v>2011</v>
      </c>
    </row>
    <row r="1019" spans="1:7" x14ac:dyDescent="0.25">
      <c r="A1019" t="s">
        <v>500</v>
      </c>
      <c r="B1019" t="s">
        <v>501</v>
      </c>
      <c r="C1019" t="s">
        <v>365</v>
      </c>
      <c r="D1019" t="s">
        <v>501</v>
      </c>
      <c r="E1019" t="s">
        <v>5592</v>
      </c>
      <c r="F1019">
        <v>76.72</v>
      </c>
      <c r="G1019" t="s">
        <v>2012</v>
      </c>
    </row>
    <row r="1020" spans="1:7" x14ac:dyDescent="0.25">
      <c r="A1020" t="s">
        <v>500</v>
      </c>
      <c r="B1020" t="s">
        <v>501</v>
      </c>
      <c r="C1020" t="s">
        <v>365</v>
      </c>
      <c r="D1020" t="s">
        <v>501</v>
      </c>
      <c r="E1020" t="s">
        <v>5594</v>
      </c>
      <c r="F1020">
        <v>100.13</v>
      </c>
      <c r="G1020" t="s">
        <v>2013</v>
      </c>
    </row>
    <row r="1021" spans="1:7" x14ac:dyDescent="0.25">
      <c r="A1021" t="s">
        <v>500</v>
      </c>
      <c r="B1021" t="s">
        <v>501</v>
      </c>
      <c r="C1021" t="s">
        <v>365</v>
      </c>
      <c r="D1021" t="s">
        <v>501</v>
      </c>
      <c r="E1021" t="s">
        <v>5596</v>
      </c>
      <c r="F1021">
        <v>111.84</v>
      </c>
      <c r="G1021" t="s">
        <v>2014</v>
      </c>
    </row>
    <row r="1022" spans="1:7" x14ac:dyDescent="0.25">
      <c r="A1022" t="s">
        <v>502</v>
      </c>
      <c r="B1022" t="s">
        <v>503</v>
      </c>
      <c r="C1022" t="s">
        <v>360</v>
      </c>
      <c r="D1022" t="s">
        <v>503</v>
      </c>
      <c r="E1022" t="s">
        <v>5562</v>
      </c>
      <c r="F1022">
        <v>95.26</v>
      </c>
      <c r="G1022" t="s">
        <v>2015</v>
      </c>
    </row>
    <row r="1023" spans="1:7" x14ac:dyDescent="0.25">
      <c r="A1023" t="s">
        <v>502</v>
      </c>
      <c r="B1023" t="s">
        <v>503</v>
      </c>
      <c r="C1023" t="s">
        <v>360</v>
      </c>
      <c r="D1023" t="s">
        <v>503</v>
      </c>
      <c r="E1023" t="s">
        <v>5564</v>
      </c>
      <c r="F1023">
        <v>110.84</v>
      </c>
      <c r="G1023" t="s">
        <v>2016</v>
      </c>
    </row>
    <row r="1024" spans="1:7" x14ac:dyDescent="0.25">
      <c r="A1024" t="s">
        <v>502</v>
      </c>
      <c r="B1024" t="s">
        <v>503</v>
      </c>
      <c r="C1024" t="s">
        <v>360</v>
      </c>
      <c r="D1024" t="s">
        <v>503</v>
      </c>
      <c r="E1024" t="s">
        <v>5566</v>
      </c>
      <c r="F1024">
        <v>126.07</v>
      </c>
      <c r="G1024" t="s">
        <v>2017</v>
      </c>
    </row>
    <row r="1025" spans="1:7" x14ac:dyDescent="0.25">
      <c r="A1025" t="s">
        <v>502</v>
      </c>
      <c r="B1025" t="s">
        <v>503</v>
      </c>
      <c r="C1025" t="s">
        <v>360</v>
      </c>
      <c r="D1025" t="s">
        <v>503</v>
      </c>
      <c r="E1025" t="s">
        <v>5568</v>
      </c>
      <c r="F1025">
        <v>140.44</v>
      </c>
      <c r="G1025" t="s">
        <v>2018</v>
      </c>
    </row>
    <row r="1026" spans="1:7" x14ac:dyDescent="0.25">
      <c r="A1026" t="s">
        <v>502</v>
      </c>
      <c r="B1026" t="s">
        <v>503</v>
      </c>
      <c r="C1026" t="s">
        <v>360</v>
      </c>
      <c r="D1026" t="s">
        <v>503</v>
      </c>
      <c r="E1026" t="s">
        <v>5570</v>
      </c>
      <c r="F1026">
        <v>165.58</v>
      </c>
      <c r="G1026" t="s">
        <v>2019</v>
      </c>
    </row>
    <row r="1027" spans="1:7" x14ac:dyDescent="0.25">
      <c r="A1027" t="s">
        <v>502</v>
      </c>
      <c r="B1027" t="s">
        <v>503</v>
      </c>
      <c r="C1027" t="s">
        <v>360</v>
      </c>
      <c r="D1027" t="s">
        <v>503</v>
      </c>
      <c r="E1027" t="s">
        <v>5572</v>
      </c>
      <c r="F1027">
        <v>177.54</v>
      </c>
      <c r="G1027" t="s">
        <v>2020</v>
      </c>
    </row>
    <row r="1028" spans="1:7" x14ac:dyDescent="0.25">
      <c r="A1028" t="s">
        <v>502</v>
      </c>
      <c r="B1028" t="s">
        <v>503</v>
      </c>
      <c r="C1028" t="s">
        <v>360</v>
      </c>
      <c r="D1028" t="s">
        <v>503</v>
      </c>
      <c r="E1028" t="s">
        <v>5574</v>
      </c>
      <c r="F1028">
        <v>111.06</v>
      </c>
      <c r="G1028" t="s">
        <v>2021</v>
      </c>
    </row>
    <row r="1029" spans="1:7" x14ac:dyDescent="0.25">
      <c r="A1029" t="s">
        <v>502</v>
      </c>
      <c r="B1029" t="s">
        <v>503</v>
      </c>
      <c r="C1029" t="s">
        <v>360</v>
      </c>
      <c r="D1029" t="s">
        <v>503</v>
      </c>
      <c r="E1029" t="s">
        <v>5576</v>
      </c>
      <c r="F1029">
        <v>84.38</v>
      </c>
      <c r="G1029" t="s">
        <v>2022</v>
      </c>
    </row>
    <row r="1030" spans="1:7" x14ac:dyDescent="0.25">
      <c r="A1030" t="s">
        <v>502</v>
      </c>
      <c r="B1030" t="s">
        <v>503</v>
      </c>
      <c r="C1030" t="s">
        <v>360</v>
      </c>
      <c r="D1030" t="s">
        <v>503</v>
      </c>
      <c r="E1030" t="s">
        <v>5580</v>
      </c>
      <c r="F1030">
        <v>111.06</v>
      </c>
      <c r="G1030" t="s">
        <v>2023</v>
      </c>
    </row>
    <row r="1031" spans="1:7" x14ac:dyDescent="0.25">
      <c r="A1031" t="s">
        <v>502</v>
      </c>
      <c r="B1031" t="s">
        <v>503</v>
      </c>
      <c r="C1031" t="s">
        <v>360</v>
      </c>
      <c r="D1031" t="s">
        <v>503</v>
      </c>
      <c r="E1031" t="s">
        <v>5582</v>
      </c>
      <c r="F1031">
        <v>98.74</v>
      </c>
      <c r="G1031" t="s">
        <v>2024</v>
      </c>
    </row>
    <row r="1032" spans="1:7" x14ac:dyDescent="0.25">
      <c r="A1032" t="s">
        <v>502</v>
      </c>
      <c r="B1032" t="s">
        <v>503</v>
      </c>
      <c r="C1032" t="s">
        <v>360</v>
      </c>
      <c r="D1032" t="s">
        <v>503</v>
      </c>
      <c r="E1032" t="s">
        <v>5584</v>
      </c>
      <c r="F1032">
        <v>125.62</v>
      </c>
      <c r="G1032" t="s">
        <v>2025</v>
      </c>
    </row>
    <row r="1033" spans="1:7" x14ac:dyDescent="0.25">
      <c r="A1033" t="s">
        <v>502</v>
      </c>
      <c r="B1033" t="s">
        <v>503</v>
      </c>
      <c r="C1033" t="s">
        <v>360</v>
      </c>
      <c r="D1033" t="s">
        <v>503</v>
      </c>
      <c r="E1033" t="s">
        <v>5586</v>
      </c>
      <c r="F1033">
        <v>130.32</v>
      </c>
      <c r="G1033" t="s">
        <v>2026</v>
      </c>
    </row>
    <row r="1034" spans="1:7" x14ac:dyDescent="0.25">
      <c r="A1034" t="s">
        <v>502</v>
      </c>
      <c r="B1034" t="s">
        <v>503</v>
      </c>
      <c r="C1034" t="s">
        <v>360</v>
      </c>
      <c r="D1034" t="s">
        <v>503</v>
      </c>
      <c r="E1034" t="s">
        <v>5590</v>
      </c>
      <c r="F1034">
        <v>100.3</v>
      </c>
      <c r="G1034" t="s">
        <v>2027</v>
      </c>
    </row>
    <row r="1035" spans="1:7" x14ac:dyDescent="0.25">
      <c r="A1035" t="s">
        <v>502</v>
      </c>
      <c r="B1035" t="s">
        <v>503</v>
      </c>
      <c r="C1035" t="s">
        <v>360</v>
      </c>
      <c r="D1035" t="s">
        <v>503</v>
      </c>
      <c r="E1035" t="s">
        <v>5592</v>
      </c>
      <c r="F1035">
        <v>80.680000000000007</v>
      </c>
      <c r="G1035" t="s">
        <v>2028</v>
      </c>
    </row>
    <row r="1036" spans="1:7" x14ac:dyDescent="0.25">
      <c r="A1036" t="s">
        <v>502</v>
      </c>
      <c r="B1036" t="s">
        <v>503</v>
      </c>
      <c r="C1036" t="s">
        <v>360</v>
      </c>
      <c r="D1036" t="s">
        <v>503</v>
      </c>
      <c r="E1036" t="s">
        <v>5594</v>
      </c>
      <c r="F1036">
        <v>80.64</v>
      </c>
      <c r="G1036" t="s">
        <v>2029</v>
      </c>
    </row>
    <row r="1037" spans="1:7" x14ac:dyDescent="0.25">
      <c r="A1037" t="s">
        <v>502</v>
      </c>
      <c r="B1037" t="s">
        <v>503</v>
      </c>
      <c r="C1037" t="s">
        <v>360</v>
      </c>
      <c r="D1037" t="s">
        <v>503</v>
      </c>
      <c r="E1037" t="s">
        <v>5596</v>
      </c>
      <c r="F1037">
        <v>102.71</v>
      </c>
      <c r="G1037" t="s">
        <v>2030</v>
      </c>
    </row>
    <row r="1038" spans="1:7" x14ac:dyDescent="0.25">
      <c r="A1038" t="s">
        <v>504</v>
      </c>
      <c r="B1038" t="s">
        <v>505</v>
      </c>
      <c r="C1038" t="s">
        <v>360</v>
      </c>
      <c r="D1038" t="s">
        <v>505</v>
      </c>
      <c r="E1038" t="s">
        <v>5562</v>
      </c>
      <c r="F1038">
        <v>104.02</v>
      </c>
      <c r="G1038" t="s">
        <v>2031</v>
      </c>
    </row>
    <row r="1039" spans="1:7" x14ac:dyDescent="0.25">
      <c r="A1039" t="s">
        <v>504</v>
      </c>
      <c r="B1039" t="s">
        <v>505</v>
      </c>
      <c r="C1039" t="s">
        <v>360</v>
      </c>
      <c r="D1039" t="s">
        <v>505</v>
      </c>
      <c r="E1039" t="s">
        <v>5564</v>
      </c>
      <c r="F1039">
        <v>120.66</v>
      </c>
      <c r="G1039" t="s">
        <v>2032</v>
      </c>
    </row>
    <row r="1040" spans="1:7" x14ac:dyDescent="0.25">
      <c r="A1040" t="s">
        <v>504</v>
      </c>
      <c r="B1040" t="s">
        <v>505</v>
      </c>
      <c r="C1040" t="s">
        <v>360</v>
      </c>
      <c r="D1040" t="s">
        <v>505</v>
      </c>
      <c r="E1040" t="s">
        <v>5566</v>
      </c>
      <c r="F1040">
        <v>131.87</v>
      </c>
      <c r="G1040" t="s">
        <v>2033</v>
      </c>
    </row>
    <row r="1041" spans="1:7" x14ac:dyDescent="0.25">
      <c r="A1041" t="s">
        <v>504</v>
      </c>
      <c r="B1041" t="s">
        <v>505</v>
      </c>
      <c r="C1041" t="s">
        <v>360</v>
      </c>
      <c r="D1041" t="s">
        <v>505</v>
      </c>
      <c r="E1041" t="s">
        <v>5568</v>
      </c>
      <c r="F1041">
        <v>141.44</v>
      </c>
      <c r="G1041" t="s">
        <v>2034</v>
      </c>
    </row>
    <row r="1042" spans="1:7" x14ac:dyDescent="0.25">
      <c r="A1042" t="s">
        <v>504</v>
      </c>
      <c r="B1042" t="s">
        <v>505</v>
      </c>
      <c r="C1042" t="s">
        <v>360</v>
      </c>
      <c r="D1042" t="s">
        <v>505</v>
      </c>
      <c r="E1042" t="s">
        <v>5570</v>
      </c>
      <c r="F1042">
        <v>153.75</v>
      </c>
      <c r="G1042" t="s">
        <v>2035</v>
      </c>
    </row>
    <row r="1043" spans="1:7" x14ac:dyDescent="0.25">
      <c r="A1043" t="s">
        <v>504</v>
      </c>
      <c r="B1043" t="s">
        <v>505</v>
      </c>
      <c r="C1043" t="s">
        <v>360</v>
      </c>
      <c r="D1043" t="s">
        <v>505</v>
      </c>
      <c r="E1043" t="s">
        <v>5574</v>
      </c>
      <c r="F1043">
        <v>120.12</v>
      </c>
      <c r="G1043" t="s">
        <v>2036</v>
      </c>
    </row>
    <row r="1044" spans="1:7" x14ac:dyDescent="0.25">
      <c r="A1044" t="s">
        <v>504</v>
      </c>
      <c r="B1044" t="s">
        <v>505</v>
      </c>
      <c r="C1044" t="s">
        <v>360</v>
      </c>
      <c r="D1044" t="s">
        <v>505</v>
      </c>
      <c r="E1044" t="s">
        <v>5576</v>
      </c>
      <c r="F1044">
        <v>87.99</v>
      </c>
      <c r="G1044" t="s">
        <v>2037</v>
      </c>
    </row>
    <row r="1045" spans="1:7" x14ac:dyDescent="0.25">
      <c r="A1045" t="s">
        <v>504</v>
      </c>
      <c r="B1045" t="s">
        <v>505</v>
      </c>
      <c r="C1045" t="s">
        <v>360</v>
      </c>
      <c r="D1045" t="s">
        <v>505</v>
      </c>
      <c r="E1045" t="s">
        <v>5580</v>
      </c>
      <c r="F1045">
        <v>120.12</v>
      </c>
      <c r="G1045" t="s">
        <v>2038</v>
      </c>
    </row>
    <row r="1046" spans="1:7" x14ac:dyDescent="0.25">
      <c r="A1046" t="s">
        <v>504</v>
      </c>
      <c r="B1046" t="s">
        <v>505</v>
      </c>
      <c r="C1046" t="s">
        <v>360</v>
      </c>
      <c r="D1046" t="s">
        <v>505</v>
      </c>
      <c r="E1046" t="s">
        <v>5582</v>
      </c>
      <c r="F1046">
        <v>106.01</v>
      </c>
      <c r="G1046" t="s">
        <v>2039</v>
      </c>
    </row>
    <row r="1047" spans="1:7" x14ac:dyDescent="0.25">
      <c r="A1047" t="s">
        <v>504</v>
      </c>
      <c r="B1047" t="s">
        <v>505</v>
      </c>
      <c r="C1047" t="s">
        <v>360</v>
      </c>
      <c r="D1047" t="s">
        <v>505</v>
      </c>
      <c r="E1047" t="s">
        <v>5584</v>
      </c>
      <c r="F1047">
        <v>133.43</v>
      </c>
      <c r="G1047" t="s">
        <v>2040</v>
      </c>
    </row>
    <row r="1048" spans="1:7" x14ac:dyDescent="0.25">
      <c r="A1048" t="s">
        <v>504</v>
      </c>
      <c r="B1048" t="s">
        <v>505</v>
      </c>
      <c r="C1048" t="s">
        <v>360</v>
      </c>
      <c r="D1048" t="s">
        <v>505</v>
      </c>
      <c r="E1048" t="s">
        <v>5586</v>
      </c>
      <c r="F1048">
        <v>132.38999999999999</v>
      </c>
      <c r="G1048" t="s">
        <v>2041</v>
      </c>
    </row>
    <row r="1049" spans="1:7" x14ac:dyDescent="0.25">
      <c r="A1049" t="s">
        <v>504</v>
      </c>
      <c r="B1049" t="s">
        <v>505</v>
      </c>
      <c r="C1049" t="s">
        <v>360</v>
      </c>
      <c r="D1049" t="s">
        <v>505</v>
      </c>
      <c r="E1049" t="s">
        <v>5590</v>
      </c>
      <c r="F1049">
        <v>106.35</v>
      </c>
      <c r="G1049" t="s">
        <v>2042</v>
      </c>
    </row>
    <row r="1050" spans="1:7" x14ac:dyDescent="0.25">
      <c r="A1050" t="s">
        <v>504</v>
      </c>
      <c r="B1050" t="s">
        <v>505</v>
      </c>
      <c r="C1050" t="s">
        <v>360</v>
      </c>
      <c r="D1050" t="s">
        <v>505</v>
      </c>
      <c r="E1050" t="s">
        <v>5592</v>
      </c>
      <c r="F1050">
        <v>89.79</v>
      </c>
      <c r="G1050" t="s">
        <v>2043</v>
      </c>
    </row>
    <row r="1051" spans="1:7" x14ac:dyDescent="0.25">
      <c r="A1051" t="s">
        <v>504</v>
      </c>
      <c r="B1051" t="s">
        <v>505</v>
      </c>
      <c r="C1051" t="s">
        <v>360</v>
      </c>
      <c r="D1051" t="s">
        <v>505</v>
      </c>
      <c r="E1051" t="s">
        <v>5594</v>
      </c>
      <c r="F1051">
        <v>88.49</v>
      </c>
      <c r="G1051" t="s">
        <v>2044</v>
      </c>
    </row>
    <row r="1052" spans="1:7" x14ac:dyDescent="0.25">
      <c r="A1052" t="s">
        <v>504</v>
      </c>
      <c r="B1052" t="s">
        <v>505</v>
      </c>
      <c r="C1052" t="s">
        <v>360</v>
      </c>
      <c r="D1052" t="s">
        <v>505</v>
      </c>
      <c r="E1052" t="s">
        <v>5596</v>
      </c>
      <c r="F1052">
        <v>106.88</v>
      </c>
      <c r="G1052" t="s">
        <v>2045</v>
      </c>
    </row>
    <row r="1053" spans="1:7" x14ac:dyDescent="0.25">
      <c r="A1053" t="s">
        <v>506</v>
      </c>
      <c r="B1053" t="s">
        <v>507</v>
      </c>
      <c r="C1053" t="s">
        <v>960</v>
      </c>
      <c r="D1053" t="s">
        <v>507</v>
      </c>
      <c r="E1053" t="s">
        <v>5562</v>
      </c>
      <c r="F1053">
        <v>84.97</v>
      </c>
      <c r="G1053" t="s">
        <v>2046</v>
      </c>
    </row>
    <row r="1054" spans="1:7" x14ac:dyDescent="0.25">
      <c r="A1054" t="s">
        <v>506</v>
      </c>
      <c r="B1054" t="s">
        <v>507</v>
      </c>
      <c r="C1054" t="s">
        <v>960</v>
      </c>
      <c r="D1054" t="s">
        <v>507</v>
      </c>
      <c r="E1054" t="s">
        <v>5564</v>
      </c>
      <c r="F1054">
        <v>98.91</v>
      </c>
      <c r="G1054" t="s">
        <v>2047</v>
      </c>
    </row>
    <row r="1055" spans="1:7" x14ac:dyDescent="0.25">
      <c r="A1055" t="s">
        <v>506</v>
      </c>
      <c r="B1055" t="s">
        <v>507</v>
      </c>
      <c r="C1055" t="s">
        <v>960</v>
      </c>
      <c r="D1055" t="s">
        <v>507</v>
      </c>
      <c r="E1055" t="s">
        <v>5566</v>
      </c>
      <c r="F1055">
        <v>113.06</v>
      </c>
      <c r="G1055" t="s">
        <v>2048</v>
      </c>
    </row>
    <row r="1056" spans="1:7" x14ac:dyDescent="0.25">
      <c r="A1056" t="s">
        <v>506</v>
      </c>
      <c r="B1056" t="s">
        <v>507</v>
      </c>
      <c r="C1056" t="s">
        <v>960</v>
      </c>
      <c r="D1056" t="s">
        <v>507</v>
      </c>
      <c r="E1056" t="s">
        <v>5568</v>
      </c>
      <c r="F1056">
        <v>129.77000000000001</v>
      </c>
      <c r="G1056" t="s">
        <v>2049</v>
      </c>
    </row>
    <row r="1057" spans="1:7" x14ac:dyDescent="0.25">
      <c r="A1057" t="s">
        <v>506</v>
      </c>
      <c r="B1057" t="s">
        <v>507</v>
      </c>
      <c r="C1057" t="s">
        <v>960</v>
      </c>
      <c r="D1057" t="s">
        <v>507</v>
      </c>
      <c r="E1057" t="s">
        <v>5570</v>
      </c>
      <c r="F1057">
        <v>126.55</v>
      </c>
      <c r="G1057" t="s">
        <v>2050</v>
      </c>
    </row>
    <row r="1058" spans="1:7" x14ac:dyDescent="0.25">
      <c r="A1058" t="s">
        <v>506</v>
      </c>
      <c r="B1058" t="s">
        <v>507</v>
      </c>
      <c r="C1058" t="s">
        <v>960</v>
      </c>
      <c r="D1058" t="s">
        <v>507</v>
      </c>
      <c r="E1058" t="s">
        <v>5574</v>
      </c>
      <c r="F1058">
        <v>100.6</v>
      </c>
      <c r="G1058" t="s">
        <v>2051</v>
      </c>
    </row>
    <row r="1059" spans="1:7" x14ac:dyDescent="0.25">
      <c r="A1059" t="s">
        <v>506</v>
      </c>
      <c r="B1059" t="s">
        <v>507</v>
      </c>
      <c r="C1059" t="s">
        <v>960</v>
      </c>
      <c r="D1059" t="s">
        <v>507</v>
      </c>
      <c r="E1059" t="s">
        <v>5580</v>
      </c>
      <c r="F1059">
        <v>100.6</v>
      </c>
      <c r="G1059" t="s">
        <v>2052</v>
      </c>
    </row>
    <row r="1060" spans="1:7" x14ac:dyDescent="0.25">
      <c r="A1060" t="s">
        <v>506</v>
      </c>
      <c r="B1060" t="s">
        <v>507</v>
      </c>
      <c r="C1060" t="s">
        <v>960</v>
      </c>
      <c r="D1060" t="s">
        <v>507</v>
      </c>
      <c r="E1060" t="s">
        <v>5582</v>
      </c>
      <c r="F1060">
        <v>93.11</v>
      </c>
      <c r="G1060" t="s">
        <v>2053</v>
      </c>
    </row>
    <row r="1061" spans="1:7" x14ac:dyDescent="0.25">
      <c r="A1061" t="s">
        <v>506</v>
      </c>
      <c r="B1061" t="s">
        <v>507</v>
      </c>
      <c r="C1061" t="s">
        <v>960</v>
      </c>
      <c r="D1061" t="s">
        <v>507</v>
      </c>
      <c r="E1061" t="s">
        <v>5584</v>
      </c>
      <c r="F1061">
        <v>117.04</v>
      </c>
      <c r="G1061" t="s">
        <v>2054</v>
      </c>
    </row>
    <row r="1062" spans="1:7" x14ac:dyDescent="0.25">
      <c r="A1062" t="s">
        <v>506</v>
      </c>
      <c r="B1062" t="s">
        <v>507</v>
      </c>
      <c r="C1062" t="s">
        <v>960</v>
      </c>
      <c r="D1062" t="s">
        <v>507</v>
      </c>
      <c r="E1062" t="s">
        <v>5586</v>
      </c>
      <c r="F1062">
        <v>106.24</v>
      </c>
      <c r="G1062" t="s">
        <v>2055</v>
      </c>
    </row>
    <row r="1063" spans="1:7" x14ac:dyDescent="0.25">
      <c r="A1063" t="s">
        <v>506</v>
      </c>
      <c r="B1063" t="s">
        <v>507</v>
      </c>
      <c r="C1063" t="s">
        <v>960</v>
      </c>
      <c r="D1063" t="s">
        <v>507</v>
      </c>
      <c r="E1063" t="s">
        <v>5588</v>
      </c>
      <c r="F1063">
        <v>122.49</v>
      </c>
      <c r="G1063" t="s">
        <v>2056</v>
      </c>
    </row>
    <row r="1064" spans="1:7" x14ac:dyDescent="0.25">
      <c r="A1064" t="s">
        <v>506</v>
      </c>
      <c r="B1064" t="s">
        <v>507</v>
      </c>
      <c r="C1064" t="s">
        <v>960</v>
      </c>
      <c r="D1064" t="s">
        <v>507</v>
      </c>
      <c r="E1064" t="s">
        <v>5590</v>
      </c>
      <c r="F1064">
        <v>102.71</v>
      </c>
      <c r="G1064" t="s">
        <v>2057</v>
      </c>
    </row>
    <row r="1065" spans="1:7" x14ac:dyDescent="0.25">
      <c r="A1065" t="s">
        <v>506</v>
      </c>
      <c r="B1065" t="s">
        <v>507</v>
      </c>
      <c r="C1065" t="s">
        <v>960</v>
      </c>
      <c r="D1065" t="s">
        <v>507</v>
      </c>
      <c r="E1065" t="s">
        <v>5592</v>
      </c>
      <c r="F1065">
        <v>73.010000000000005</v>
      </c>
      <c r="G1065" t="s">
        <v>2058</v>
      </c>
    </row>
    <row r="1066" spans="1:7" x14ac:dyDescent="0.25">
      <c r="A1066" t="s">
        <v>506</v>
      </c>
      <c r="B1066" t="s">
        <v>507</v>
      </c>
      <c r="C1066" t="s">
        <v>960</v>
      </c>
      <c r="D1066" t="s">
        <v>507</v>
      </c>
      <c r="E1066" t="s">
        <v>5594</v>
      </c>
      <c r="F1066">
        <v>97.04</v>
      </c>
      <c r="G1066" t="s">
        <v>2059</v>
      </c>
    </row>
    <row r="1067" spans="1:7" x14ac:dyDescent="0.25">
      <c r="A1067" t="s">
        <v>506</v>
      </c>
      <c r="B1067" t="s">
        <v>507</v>
      </c>
      <c r="C1067" t="s">
        <v>960</v>
      </c>
      <c r="D1067" t="s">
        <v>507</v>
      </c>
      <c r="E1067" t="s">
        <v>5596</v>
      </c>
      <c r="F1067">
        <v>103.78</v>
      </c>
      <c r="G1067" t="s">
        <v>2060</v>
      </c>
    </row>
    <row r="1068" spans="1:7" x14ac:dyDescent="0.25">
      <c r="A1068" t="s">
        <v>508</v>
      </c>
      <c r="B1068" t="s">
        <v>509</v>
      </c>
      <c r="C1068" t="s">
        <v>366</v>
      </c>
      <c r="D1068" t="s">
        <v>509</v>
      </c>
      <c r="E1068" t="s">
        <v>5562</v>
      </c>
      <c r="F1068">
        <v>99.27</v>
      </c>
      <c r="G1068" t="s">
        <v>2061</v>
      </c>
    </row>
    <row r="1069" spans="1:7" x14ac:dyDescent="0.25">
      <c r="A1069" t="s">
        <v>508</v>
      </c>
      <c r="B1069" t="s">
        <v>509</v>
      </c>
      <c r="C1069" t="s">
        <v>366</v>
      </c>
      <c r="D1069" t="s">
        <v>509</v>
      </c>
      <c r="E1069" t="s">
        <v>5564</v>
      </c>
      <c r="F1069">
        <v>116.98</v>
      </c>
      <c r="G1069" t="s">
        <v>2062</v>
      </c>
    </row>
    <row r="1070" spans="1:7" x14ac:dyDescent="0.25">
      <c r="A1070" t="s">
        <v>508</v>
      </c>
      <c r="B1070" t="s">
        <v>509</v>
      </c>
      <c r="C1070" t="s">
        <v>366</v>
      </c>
      <c r="D1070" t="s">
        <v>509</v>
      </c>
      <c r="E1070" t="s">
        <v>5566</v>
      </c>
      <c r="F1070">
        <v>134.78</v>
      </c>
      <c r="G1070" t="s">
        <v>2063</v>
      </c>
    </row>
    <row r="1071" spans="1:7" x14ac:dyDescent="0.25">
      <c r="A1071" t="s">
        <v>508</v>
      </c>
      <c r="B1071" t="s">
        <v>509</v>
      </c>
      <c r="C1071" t="s">
        <v>366</v>
      </c>
      <c r="D1071" t="s">
        <v>509</v>
      </c>
      <c r="E1071" t="s">
        <v>5568</v>
      </c>
      <c r="F1071">
        <v>148.93</v>
      </c>
      <c r="G1071" t="s">
        <v>2064</v>
      </c>
    </row>
    <row r="1072" spans="1:7" x14ac:dyDescent="0.25">
      <c r="A1072" t="s">
        <v>508</v>
      </c>
      <c r="B1072" t="s">
        <v>509</v>
      </c>
      <c r="C1072" t="s">
        <v>366</v>
      </c>
      <c r="D1072" t="s">
        <v>509</v>
      </c>
      <c r="E1072" t="s">
        <v>5570</v>
      </c>
      <c r="F1072">
        <v>153.91999999999999</v>
      </c>
      <c r="G1072" t="s">
        <v>2065</v>
      </c>
    </row>
    <row r="1073" spans="1:7" x14ac:dyDescent="0.25">
      <c r="A1073" t="s">
        <v>508</v>
      </c>
      <c r="B1073" t="s">
        <v>509</v>
      </c>
      <c r="C1073" t="s">
        <v>366</v>
      </c>
      <c r="D1073" t="s">
        <v>509</v>
      </c>
      <c r="E1073" t="s">
        <v>5572</v>
      </c>
      <c r="F1073">
        <v>191.62</v>
      </c>
      <c r="G1073" t="s">
        <v>2066</v>
      </c>
    </row>
    <row r="1074" spans="1:7" x14ac:dyDescent="0.25">
      <c r="A1074" t="s">
        <v>508</v>
      </c>
      <c r="B1074" t="s">
        <v>509</v>
      </c>
      <c r="C1074" t="s">
        <v>366</v>
      </c>
      <c r="D1074" t="s">
        <v>509</v>
      </c>
      <c r="E1074" t="s">
        <v>5574</v>
      </c>
      <c r="F1074">
        <v>121.68</v>
      </c>
      <c r="G1074" t="s">
        <v>2067</v>
      </c>
    </row>
    <row r="1075" spans="1:7" x14ac:dyDescent="0.25">
      <c r="A1075" t="s">
        <v>508</v>
      </c>
      <c r="B1075" t="s">
        <v>509</v>
      </c>
      <c r="C1075" t="s">
        <v>366</v>
      </c>
      <c r="D1075" t="s">
        <v>509</v>
      </c>
      <c r="E1075" t="s">
        <v>5576</v>
      </c>
      <c r="F1075">
        <v>77.959999999999994</v>
      </c>
      <c r="G1075" t="s">
        <v>2068</v>
      </c>
    </row>
    <row r="1076" spans="1:7" x14ac:dyDescent="0.25">
      <c r="A1076" t="s">
        <v>508</v>
      </c>
      <c r="B1076" t="s">
        <v>509</v>
      </c>
      <c r="C1076" t="s">
        <v>366</v>
      </c>
      <c r="D1076" t="s">
        <v>509</v>
      </c>
      <c r="E1076" t="s">
        <v>5580</v>
      </c>
      <c r="F1076">
        <v>121.68</v>
      </c>
      <c r="G1076" t="s">
        <v>2069</v>
      </c>
    </row>
    <row r="1077" spans="1:7" x14ac:dyDescent="0.25">
      <c r="A1077" t="s">
        <v>508</v>
      </c>
      <c r="B1077" t="s">
        <v>509</v>
      </c>
      <c r="C1077" t="s">
        <v>366</v>
      </c>
      <c r="D1077" t="s">
        <v>509</v>
      </c>
      <c r="E1077" t="s">
        <v>5582</v>
      </c>
      <c r="F1077">
        <v>101.47</v>
      </c>
      <c r="G1077" t="s">
        <v>2070</v>
      </c>
    </row>
    <row r="1078" spans="1:7" x14ac:dyDescent="0.25">
      <c r="A1078" t="s">
        <v>508</v>
      </c>
      <c r="B1078" t="s">
        <v>509</v>
      </c>
      <c r="C1078" t="s">
        <v>366</v>
      </c>
      <c r="D1078" t="s">
        <v>509</v>
      </c>
      <c r="E1078" t="s">
        <v>5584</v>
      </c>
      <c r="F1078">
        <v>118.03</v>
      </c>
      <c r="G1078" t="s">
        <v>2071</v>
      </c>
    </row>
    <row r="1079" spans="1:7" x14ac:dyDescent="0.25">
      <c r="A1079" t="s">
        <v>508</v>
      </c>
      <c r="B1079" t="s">
        <v>509</v>
      </c>
      <c r="C1079" t="s">
        <v>366</v>
      </c>
      <c r="D1079" t="s">
        <v>509</v>
      </c>
      <c r="E1079" t="s">
        <v>5586</v>
      </c>
      <c r="F1079">
        <v>141.88</v>
      </c>
      <c r="G1079" t="s">
        <v>2072</v>
      </c>
    </row>
    <row r="1080" spans="1:7" x14ac:dyDescent="0.25">
      <c r="A1080" t="s">
        <v>508</v>
      </c>
      <c r="B1080" t="s">
        <v>509</v>
      </c>
      <c r="C1080" t="s">
        <v>366</v>
      </c>
      <c r="D1080" t="s">
        <v>509</v>
      </c>
      <c r="E1080" t="s">
        <v>5590</v>
      </c>
      <c r="F1080">
        <v>103.41</v>
      </c>
      <c r="G1080" t="s">
        <v>2074</v>
      </c>
    </row>
    <row r="1081" spans="1:7" x14ac:dyDescent="0.25">
      <c r="A1081" t="s">
        <v>508</v>
      </c>
      <c r="B1081" t="s">
        <v>509</v>
      </c>
      <c r="C1081" t="s">
        <v>366</v>
      </c>
      <c r="D1081" t="s">
        <v>509</v>
      </c>
      <c r="E1081" t="s">
        <v>5592</v>
      </c>
      <c r="F1081">
        <v>83.39</v>
      </c>
      <c r="G1081" t="s">
        <v>2075</v>
      </c>
    </row>
    <row r="1082" spans="1:7" x14ac:dyDescent="0.25">
      <c r="A1082" t="s">
        <v>508</v>
      </c>
      <c r="B1082" t="s">
        <v>509</v>
      </c>
      <c r="C1082" t="s">
        <v>366</v>
      </c>
      <c r="D1082" t="s">
        <v>509</v>
      </c>
      <c r="E1082" t="s">
        <v>5594</v>
      </c>
      <c r="F1082">
        <v>92.77</v>
      </c>
      <c r="G1082" t="s">
        <v>2076</v>
      </c>
    </row>
    <row r="1083" spans="1:7" x14ac:dyDescent="0.25">
      <c r="A1083" t="s">
        <v>508</v>
      </c>
      <c r="B1083" t="s">
        <v>509</v>
      </c>
      <c r="C1083" t="s">
        <v>366</v>
      </c>
      <c r="D1083" t="s">
        <v>509</v>
      </c>
      <c r="E1083" t="s">
        <v>5596</v>
      </c>
      <c r="F1083">
        <v>103.58</v>
      </c>
      <c r="G1083" t="s">
        <v>2077</v>
      </c>
    </row>
    <row r="1084" spans="1:7" x14ac:dyDescent="0.25">
      <c r="A1084" t="s">
        <v>510</v>
      </c>
      <c r="B1084" t="s">
        <v>511</v>
      </c>
      <c r="C1084" t="s">
        <v>365</v>
      </c>
      <c r="D1084" t="s">
        <v>511</v>
      </c>
      <c r="E1084" t="s">
        <v>5562</v>
      </c>
      <c r="F1084">
        <v>96.85</v>
      </c>
      <c r="G1084" t="s">
        <v>2078</v>
      </c>
    </row>
    <row r="1085" spans="1:7" x14ac:dyDescent="0.25">
      <c r="A1085" t="s">
        <v>510</v>
      </c>
      <c r="B1085" t="s">
        <v>511</v>
      </c>
      <c r="C1085" t="s">
        <v>365</v>
      </c>
      <c r="D1085" t="s">
        <v>511</v>
      </c>
      <c r="E1085" t="s">
        <v>5564</v>
      </c>
      <c r="F1085">
        <v>112.66</v>
      </c>
      <c r="G1085" t="s">
        <v>2079</v>
      </c>
    </row>
    <row r="1086" spans="1:7" x14ac:dyDescent="0.25">
      <c r="A1086" t="s">
        <v>510</v>
      </c>
      <c r="B1086" t="s">
        <v>511</v>
      </c>
      <c r="C1086" t="s">
        <v>365</v>
      </c>
      <c r="D1086" t="s">
        <v>511</v>
      </c>
      <c r="E1086" t="s">
        <v>5566</v>
      </c>
      <c r="F1086">
        <v>125.06</v>
      </c>
      <c r="G1086" t="s">
        <v>2080</v>
      </c>
    </row>
    <row r="1087" spans="1:7" x14ac:dyDescent="0.25">
      <c r="A1087" t="s">
        <v>510</v>
      </c>
      <c r="B1087" t="s">
        <v>511</v>
      </c>
      <c r="C1087" t="s">
        <v>365</v>
      </c>
      <c r="D1087" t="s">
        <v>511</v>
      </c>
      <c r="E1087" t="s">
        <v>5568</v>
      </c>
      <c r="F1087">
        <v>149.85</v>
      </c>
      <c r="G1087" t="s">
        <v>2081</v>
      </c>
    </row>
    <row r="1088" spans="1:7" x14ac:dyDescent="0.25">
      <c r="A1088" t="s">
        <v>510</v>
      </c>
      <c r="B1088" t="s">
        <v>511</v>
      </c>
      <c r="C1088" t="s">
        <v>365</v>
      </c>
      <c r="D1088" t="s">
        <v>511</v>
      </c>
      <c r="E1088" t="s">
        <v>5572</v>
      </c>
      <c r="F1088">
        <v>165.97</v>
      </c>
      <c r="G1088" t="s">
        <v>2082</v>
      </c>
    </row>
    <row r="1089" spans="1:7" x14ac:dyDescent="0.25">
      <c r="A1089" t="s">
        <v>510</v>
      </c>
      <c r="B1089" t="s">
        <v>511</v>
      </c>
      <c r="C1089" t="s">
        <v>365</v>
      </c>
      <c r="D1089" t="s">
        <v>511</v>
      </c>
      <c r="E1089" t="s">
        <v>5574</v>
      </c>
      <c r="F1089">
        <v>112.87</v>
      </c>
      <c r="G1089" t="s">
        <v>2083</v>
      </c>
    </row>
    <row r="1090" spans="1:7" x14ac:dyDescent="0.25">
      <c r="A1090" t="s">
        <v>510</v>
      </c>
      <c r="B1090" t="s">
        <v>511</v>
      </c>
      <c r="C1090" t="s">
        <v>365</v>
      </c>
      <c r="D1090" t="s">
        <v>511</v>
      </c>
      <c r="E1090" t="s">
        <v>5576</v>
      </c>
      <c r="F1090">
        <v>78.61</v>
      </c>
      <c r="G1090" t="s">
        <v>2084</v>
      </c>
    </row>
    <row r="1091" spans="1:7" x14ac:dyDescent="0.25">
      <c r="A1091" t="s">
        <v>510</v>
      </c>
      <c r="B1091" t="s">
        <v>511</v>
      </c>
      <c r="C1091" t="s">
        <v>365</v>
      </c>
      <c r="D1091" t="s">
        <v>511</v>
      </c>
      <c r="E1091" t="s">
        <v>5580</v>
      </c>
      <c r="F1091">
        <v>112.87</v>
      </c>
      <c r="G1091" t="s">
        <v>2085</v>
      </c>
    </row>
    <row r="1092" spans="1:7" x14ac:dyDescent="0.25">
      <c r="A1092" t="s">
        <v>510</v>
      </c>
      <c r="B1092" t="s">
        <v>511</v>
      </c>
      <c r="C1092" t="s">
        <v>365</v>
      </c>
      <c r="D1092" t="s">
        <v>511</v>
      </c>
      <c r="E1092" t="s">
        <v>5582</v>
      </c>
      <c r="F1092">
        <v>108.42</v>
      </c>
      <c r="G1092" t="s">
        <v>2086</v>
      </c>
    </row>
    <row r="1093" spans="1:7" x14ac:dyDescent="0.25">
      <c r="A1093" t="s">
        <v>510</v>
      </c>
      <c r="B1093" t="s">
        <v>511</v>
      </c>
      <c r="C1093" t="s">
        <v>365</v>
      </c>
      <c r="D1093" t="s">
        <v>511</v>
      </c>
      <c r="E1093" t="s">
        <v>5584</v>
      </c>
      <c r="F1093">
        <v>138.15</v>
      </c>
      <c r="G1093" t="s">
        <v>2087</v>
      </c>
    </row>
    <row r="1094" spans="1:7" x14ac:dyDescent="0.25">
      <c r="A1094" t="s">
        <v>510</v>
      </c>
      <c r="B1094" t="s">
        <v>511</v>
      </c>
      <c r="C1094" t="s">
        <v>365</v>
      </c>
      <c r="D1094" t="s">
        <v>511</v>
      </c>
      <c r="E1094" t="s">
        <v>5586</v>
      </c>
      <c r="F1094">
        <v>153.32</v>
      </c>
      <c r="G1094" t="s">
        <v>2088</v>
      </c>
    </row>
    <row r="1095" spans="1:7" x14ac:dyDescent="0.25">
      <c r="A1095" t="s">
        <v>510</v>
      </c>
      <c r="B1095" t="s">
        <v>511</v>
      </c>
      <c r="C1095" t="s">
        <v>365</v>
      </c>
      <c r="D1095" t="s">
        <v>511</v>
      </c>
      <c r="E1095" t="s">
        <v>5590</v>
      </c>
      <c r="F1095">
        <v>108.54</v>
      </c>
      <c r="G1095" t="s">
        <v>2089</v>
      </c>
    </row>
    <row r="1096" spans="1:7" x14ac:dyDescent="0.25">
      <c r="A1096" t="s">
        <v>510</v>
      </c>
      <c r="B1096" t="s">
        <v>511</v>
      </c>
      <c r="C1096" t="s">
        <v>365</v>
      </c>
      <c r="D1096" t="s">
        <v>511</v>
      </c>
      <c r="E1096" t="s">
        <v>5592</v>
      </c>
      <c r="F1096">
        <v>94.61</v>
      </c>
      <c r="G1096" t="s">
        <v>2090</v>
      </c>
    </row>
    <row r="1097" spans="1:7" x14ac:dyDescent="0.25">
      <c r="A1097" t="s">
        <v>510</v>
      </c>
      <c r="B1097" t="s">
        <v>511</v>
      </c>
      <c r="C1097" t="s">
        <v>365</v>
      </c>
      <c r="D1097" t="s">
        <v>511</v>
      </c>
      <c r="E1097" t="s">
        <v>5594</v>
      </c>
      <c r="F1097">
        <v>84.24</v>
      </c>
      <c r="G1097" t="s">
        <v>2091</v>
      </c>
    </row>
    <row r="1098" spans="1:7" x14ac:dyDescent="0.25">
      <c r="A1098" t="s">
        <v>510</v>
      </c>
      <c r="B1098" t="s">
        <v>511</v>
      </c>
      <c r="C1098" t="s">
        <v>365</v>
      </c>
      <c r="D1098" t="s">
        <v>511</v>
      </c>
      <c r="E1098" t="s">
        <v>5596</v>
      </c>
      <c r="F1098">
        <v>110.03</v>
      </c>
      <c r="G1098" t="s">
        <v>2092</v>
      </c>
    </row>
    <row r="1099" spans="1:7" x14ac:dyDescent="0.25">
      <c r="A1099" t="s">
        <v>512</v>
      </c>
      <c r="B1099" t="s">
        <v>513</v>
      </c>
      <c r="C1099" t="s">
        <v>367</v>
      </c>
      <c r="D1099" t="s">
        <v>513</v>
      </c>
      <c r="E1099" t="s">
        <v>5562</v>
      </c>
      <c r="F1099">
        <v>94.19</v>
      </c>
      <c r="G1099" t="s">
        <v>2093</v>
      </c>
    </row>
    <row r="1100" spans="1:7" x14ac:dyDescent="0.25">
      <c r="A1100" t="s">
        <v>512</v>
      </c>
      <c r="B1100" t="s">
        <v>513</v>
      </c>
      <c r="C1100" t="s">
        <v>367</v>
      </c>
      <c r="D1100" t="s">
        <v>513</v>
      </c>
      <c r="E1100" t="s">
        <v>5564</v>
      </c>
      <c r="F1100">
        <v>112.46</v>
      </c>
      <c r="G1100" t="s">
        <v>2094</v>
      </c>
    </row>
    <row r="1101" spans="1:7" x14ac:dyDescent="0.25">
      <c r="A1101" t="s">
        <v>512</v>
      </c>
      <c r="B1101" t="s">
        <v>513</v>
      </c>
      <c r="C1101" t="s">
        <v>367</v>
      </c>
      <c r="D1101" t="s">
        <v>513</v>
      </c>
      <c r="E1101" t="s">
        <v>5566</v>
      </c>
      <c r="F1101">
        <v>128.06</v>
      </c>
      <c r="G1101" t="s">
        <v>2095</v>
      </c>
    </row>
    <row r="1102" spans="1:7" x14ac:dyDescent="0.25">
      <c r="A1102" t="s">
        <v>512</v>
      </c>
      <c r="B1102" t="s">
        <v>513</v>
      </c>
      <c r="C1102" t="s">
        <v>367</v>
      </c>
      <c r="D1102" t="s">
        <v>513</v>
      </c>
      <c r="E1102" t="s">
        <v>5568</v>
      </c>
      <c r="F1102">
        <v>146.47</v>
      </c>
      <c r="G1102" t="s">
        <v>2096</v>
      </c>
    </row>
    <row r="1103" spans="1:7" x14ac:dyDescent="0.25">
      <c r="A1103" t="s">
        <v>512</v>
      </c>
      <c r="B1103" t="s">
        <v>513</v>
      </c>
      <c r="C1103" t="s">
        <v>367</v>
      </c>
      <c r="D1103" t="s">
        <v>513</v>
      </c>
      <c r="E1103" t="s">
        <v>5570</v>
      </c>
      <c r="F1103">
        <v>156.69</v>
      </c>
      <c r="G1103" t="s">
        <v>2097</v>
      </c>
    </row>
    <row r="1104" spans="1:7" x14ac:dyDescent="0.25">
      <c r="A1104" t="s">
        <v>512</v>
      </c>
      <c r="B1104" t="s">
        <v>513</v>
      </c>
      <c r="C1104" t="s">
        <v>367</v>
      </c>
      <c r="D1104" t="s">
        <v>513</v>
      </c>
      <c r="E1104" t="s">
        <v>5572</v>
      </c>
      <c r="F1104">
        <v>168.51</v>
      </c>
      <c r="G1104" t="s">
        <v>2098</v>
      </c>
    </row>
    <row r="1105" spans="1:7" x14ac:dyDescent="0.25">
      <c r="A1105" t="s">
        <v>512</v>
      </c>
      <c r="B1105" t="s">
        <v>513</v>
      </c>
      <c r="C1105" t="s">
        <v>367</v>
      </c>
      <c r="D1105" t="s">
        <v>513</v>
      </c>
      <c r="E1105" t="s">
        <v>5574</v>
      </c>
      <c r="F1105">
        <v>115.48</v>
      </c>
      <c r="G1105" t="s">
        <v>2099</v>
      </c>
    </row>
    <row r="1106" spans="1:7" x14ac:dyDescent="0.25">
      <c r="A1106" t="s">
        <v>512</v>
      </c>
      <c r="B1106" t="s">
        <v>513</v>
      </c>
      <c r="C1106" t="s">
        <v>367</v>
      </c>
      <c r="D1106" t="s">
        <v>513</v>
      </c>
      <c r="E1106" t="s">
        <v>5576</v>
      </c>
      <c r="F1106">
        <v>80.290000000000006</v>
      </c>
      <c r="G1106" t="s">
        <v>2100</v>
      </c>
    </row>
    <row r="1107" spans="1:7" x14ac:dyDescent="0.25">
      <c r="A1107" t="s">
        <v>512</v>
      </c>
      <c r="B1107" t="s">
        <v>513</v>
      </c>
      <c r="C1107" t="s">
        <v>367</v>
      </c>
      <c r="D1107" t="s">
        <v>513</v>
      </c>
      <c r="E1107" t="s">
        <v>5580</v>
      </c>
      <c r="F1107">
        <v>115.48</v>
      </c>
      <c r="G1107" t="s">
        <v>2101</v>
      </c>
    </row>
    <row r="1108" spans="1:7" x14ac:dyDescent="0.25">
      <c r="A1108" t="s">
        <v>512</v>
      </c>
      <c r="B1108" t="s">
        <v>513</v>
      </c>
      <c r="C1108" t="s">
        <v>367</v>
      </c>
      <c r="D1108" t="s">
        <v>513</v>
      </c>
      <c r="E1108" t="s">
        <v>5582</v>
      </c>
      <c r="F1108">
        <v>109.44</v>
      </c>
      <c r="G1108" t="s">
        <v>2102</v>
      </c>
    </row>
    <row r="1109" spans="1:7" x14ac:dyDescent="0.25">
      <c r="A1109" t="s">
        <v>512</v>
      </c>
      <c r="B1109" t="s">
        <v>513</v>
      </c>
      <c r="C1109" t="s">
        <v>367</v>
      </c>
      <c r="D1109" t="s">
        <v>513</v>
      </c>
      <c r="E1109" t="s">
        <v>5584</v>
      </c>
      <c r="F1109">
        <v>143.76</v>
      </c>
      <c r="G1109" t="s">
        <v>2103</v>
      </c>
    </row>
    <row r="1110" spans="1:7" x14ac:dyDescent="0.25">
      <c r="A1110" t="s">
        <v>512</v>
      </c>
      <c r="B1110" t="s">
        <v>513</v>
      </c>
      <c r="C1110" t="s">
        <v>367</v>
      </c>
      <c r="D1110" t="s">
        <v>513</v>
      </c>
      <c r="E1110" t="s">
        <v>5586</v>
      </c>
      <c r="F1110">
        <v>123.3</v>
      </c>
      <c r="G1110" t="s">
        <v>2104</v>
      </c>
    </row>
    <row r="1111" spans="1:7" x14ac:dyDescent="0.25">
      <c r="A1111" t="s">
        <v>512</v>
      </c>
      <c r="B1111" t="s">
        <v>513</v>
      </c>
      <c r="C1111" t="s">
        <v>367</v>
      </c>
      <c r="D1111" t="s">
        <v>513</v>
      </c>
      <c r="E1111" t="s">
        <v>5590</v>
      </c>
      <c r="F1111">
        <v>115.91</v>
      </c>
      <c r="G1111" t="s">
        <v>2106</v>
      </c>
    </row>
    <row r="1112" spans="1:7" x14ac:dyDescent="0.25">
      <c r="A1112" t="s">
        <v>512</v>
      </c>
      <c r="B1112" t="s">
        <v>513</v>
      </c>
      <c r="C1112" t="s">
        <v>367</v>
      </c>
      <c r="D1112" t="s">
        <v>513</v>
      </c>
      <c r="E1112" t="s">
        <v>5592</v>
      </c>
      <c r="F1112">
        <v>88.54</v>
      </c>
      <c r="G1112" t="s">
        <v>2107</v>
      </c>
    </row>
    <row r="1113" spans="1:7" x14ac:dyDescent="0.25">
      <c r="A1113" t="s">
        <v>512</v>
      </c>
      <c r="B1113" t="s">
        <v>513</v>
      </c>
      <c r="C1113" t="s">
        <v>367</v>
      </c>
      <c r="D1113" t="s">
        <v>513</v>
      </c>
      <c r="E1113" t="s">
        <v>5594</v>
      </c>
      <c r="F1113">
        <v>99.51</v>
      </c>
      <c r="G1113" t="s">
        <v>2108</v>
      </c>
    </row>
    <row r="1114" spans="1:7" x14ac:dyDescent="0.25">
      <c r="A1114" t="s">
        <v>512</v>
      </c>
      <c r="B1114" t="s">
        <v>513</v>
      </c>
      <c r="C1114" t="s">
        <v>367</v>
      </c>
      <c r="D1114" t="s">
        <v>513</v>
      </c>
      <c r="E1114" t="s">
        <v>5596</v>
      </c>
      <c r="F1114">
        <v>116.84</v>
      </c>
      <c r="G1114" t="s">
        <v>2109</v>
      </c>
    </row>
    <row r="1115" spans="1:7" x14ac:dyDescent="0.25">
      <c r="A1115" t="s">
        <v>514</v>
      </c>
      <c r="B1115" t="s">
        <v>515</v>
      </c>
      <c r="C1115" t="s">
        <v>362</v>
      </c>
      <c r="D1115" t="s">
        <v>515</v>
      </c>
      <c r="E1115" t="s">
        <v>5562</v>
      </c>
      <c r="F1115">
        <v>138.37</v>
      </c>
      <c r="G1115" t="s">
        <v>2110</v>
      </c>
    </row>
    <row r="1116" spans="1:7" x14ac:dyDescent="0.25">
      <c r="A1116" t="s">
        <v>514</v>
      </c>
      <c r="B1116" t="s">
        <v>515</v>
      </c>
      <c r="C1116" t="s">
        <v>362</v>
      </c>
      <c r="D1116" t="s">
        <v>515</v>
      </c>
      <c r="E1116" t="s">
        <v>5564</v>
      </c>
      <c r="F1116">
        <v>158.62</v>
      </c>
      <c r="G1116" t="s">
        <v>2111</v>
      </c>
    </row>
    <row r="1117" spans="1:7" x14ac:dyDescent="0.25">
      <c r="A1117" t="s">
        <v>514</v>
      </c>
      <c r="B1117" t="s">
        <v>515</v>
      </c>
      <c r="C1117" t="s">
        <v>362</v>
      </c>
      <c r="D1117" t="s">
        <v>515</v>
      </c>
      <c r="E1117" t="s">
        <v>5566</v>
      </c>
      <c r="F1117">
        <v>183.2</v>
      </c>
      <c r="G1117" t="s">
        <v>2112</v>
      </c>
    </row>
    <row r="1118" spans="1:7" x14ac:dyDescent="0.25">
      <c r="A1118" t="s">
        <v>514</v>
      </c>
      <c r="B1118" t="s">
        <v>515</v>
      </c>
      <c r="C1118" t="s">
        <v>362</v>
      </c>
      <c r="D1118" t="s">
        <v>515</v>
      </c>
      <c r="E1118" t="s">
        <v>5568</v>
      </c>
      <c r="F1118">
        <v>206.88</v>
      </c>
      <c r="G1118" t="s">
        <v>2113</v>
      </c>
    </row>
    <row r="1119" spans="1:7" x14ac:dyDescent="0.25">
      <c r="A1119" t="s">
        <v>514</v>
      </c>
      <c r="B1119" t="s">
        <v>515</v>
      </c>
      <c r="C1119" t="s">
        <v>362</v>
      </c>
      <c r="D1119" t="s">
        <v>515</v>
      </c>
      <c r="E1119" t="s">
        <v>5570</v>
      </c>
      <c r="F1119">
        <v>221.7</v>
      </c>
      <c r="G1119" t="s">
        <v>2114</v>
      </c>
    </row>
    <row r="1120" spans="1:7" x14ac:dyDescent="0.25">
      <c r="A1120" t="s">
        <v>514</v>
      </c>
      <c r="B1120" t="s">
        <v>515</v>
      </c>
      <c r="C1120" t="s">
        <v>362</v>
      </c>
      <c r="D1120" t="s">
        <v>515</v>
      </c>
      <c r="E1120" t="s">
        <v>5572</v>
      </c>
      <c r="F1120">
        <v>251.95</v>
      </c>
      <c r="G1120" t="s">
        <v>2115</v>
      </c>
    </row>
    <row r="1121" spans="1:7" x14ac:dyDescent="0.25">
      <c r="A1121" t="s">
        <v>514</v>
      </c>
      <c r="B1121" t="s">
        <v>515</v>
      </c>
      <c r="C1121" t="s">
        <v>362</v>
      </c>
      <c r="D1121" t="s">
        <v>515</v>
      </c>
      <c r="E1121" t="s">
        <v>5574</v>
      </c>
      <c r="F1121">
        <v>161.32</v>
      </c>
      <c r="G1121" t="s">
        <v>2116</v>
      </c>
    </row>
    <row r="1122" spans="1:7" x14ac:dyDescent="0.25">
      <c r="A1122" t="s">
        <v>514</v>
      </c>
      <c r="B1122" t="s">
        <v>515</v>
      </c>
      <c r="C1122" t="s">
        <v>362</v>
      </c>
      <c r="D1122" t="s">
        <v>515</v>
      </c>
      <c r="E1122" t="s">
        <v>5576</v>
      </c>
      <c r="F1122">
        <v>118.52</v>
      </c>
      <c r="G1122" t="s">
        <v>2117</v>
      </c>
    </row>
    <row r="1123" spans="1:7" x14ac:dyDescent="0.25">
      <c r="A1123" t="s">
        <v>514</v>
      </c>
      <c r="B1123" t="s">
        <v>515</v>
      </c>
      <c r="C1123" t="s">
        <v>362</v>
      </c>
      <c r="D1123" t="s">
        <v>515</v>
      </c>
      <c r="E1123" t="s">
        <v>5580</v>
      </c>
      <c r="F1123">
        <v>161.32</v>
      </c>
      <c r="G1123" t="s">
        <v>2118</v>
      </c>
    </row>
    <row r="1124" spans="1:7" x14ac:dyDescent="0.25">
      <c r="A1124" t="s">
        <v>514</v>
      </c>
      <c r="B1124" t="s">
        <v>515</v>
      </c>
      <c r="C1124" t="s">
        <v>362</v>
      </c>
      <c r="D1124" t="s">
        <v>515</v>
      </c>
      <c r="E1124" t="s">
        <v>5582</v>
      </c>
      <c r="F1124">
        <v>143.03</v>
      </c>
      <c r="G1124" t="s">
        <v>2119</v>
      </c>
    </row>
    <row r="1125" spans="1:7" x14ac:dyDescent="0.25">
      <c r="A1125" t="s">
        <v>514</v>
      </c>
      <c r="B1125" t="s">
        <v>515</v>
      </c>
      <c r="C1125" t="s">
        <v>362</v>
      </c>
      <c r="D1125" t="s">
        <v>515</v>
      </c>
      <c r="E1125" t="s">
        <v>5584</v>
      </c>
      <c r="F1125">
        <v>152.66999999999999</v>
      </c>
      <c r="G1125" t="s">
        <v>2120</v>
      </c>
    </row>
    <row r="1126" spans="1:7" x14ac:dyDescent="0.25">
      <c r="A1126" t="s">
        <v>514</v>
      </c>
      <c r="B1126" t="s">
        <v>515</v>
      </c>
      <c r="C1126" t="s">
        <v>362</v>
      </c>
      <c r="D1126" t="s">
        <v>515</v>
      </c>
      <c r="E1126" t="s">
        <v>5586</v>
      </c>
      <c r="F1126">
        <v>190</v>
      </c>
      <c r="G1126" t="s">
        <v>2121</v>
      </c>
    </row>
    <row r="1127" spans="1:7" x14ac:dyDescent="0.25">
      <c r="A1127" t="s">
        <v>514</v>
      </c>
      <c r="B1127" t="s">
        <v>515</v>
      </c>
      <c r="C1127" t="s">
        <v>362</v>
      </c>
      <c r="D1127" t="s">
        <v>515</v>
      </c>
      <c r="E1127" t="s">
        <v>5588</v>
      </c>
      <c r="F1127">
        <v>182.83</v>
      </c>
      <c r="G1127" t="s">
        <v>2122</v>
      </c>
    </row>
    <row r="1128" spans="1:7" x14ac:dyDescent="0.25">
      <c r="A1128" t="s">
        <v>514</v>
      </c>
      <c r="B1128" t="s">
        <v>515</v>
      </c>
      <c r="C1128" t="s">
        <v>362</v>
      </c>
      <c r="D1128" t="s">
        <v>515</v>
      </c>
      <c r="E1128" t="s">
        <v>5590</v>
      </c>
      <c r="F1128">
        <v>143.6</v>
      </c>
      <c r="G1128" t="s">
        <v>2123</v>
      </c>
    </row>
    <row r="1129" spans="1:7" x14ac:dyDescent="0.25">
      <c r="A1129" t="s">
        <v>514</v>
      </c>
      <c r="B1129" t="s">
        <v>515</v>
      </c>
      <c r="C1129" t="s">
        <v>362</v>
      </c>
      <c r="D1129" t="s">
        <v>515</v>
      </c>
      <c r="E1129" t="s">
        <v>5592</v>
      </c>
      <c r="F1129">
        <v>144.38</v>
      </c>
      <c r="G1129" t="s">
        <v>2124</v>
      </c>
    </row>
    <row r="1130" spans="1:7" x14ac:dyDescent="0.25">
      <c r="A1130" t="s">
        <v>514</v>
      </c>
      <c r="B1130" t="s">
        <v>515</v>
      </c>
      <c r="C1130" t="s">
        <v>362</v>
      </c>
      <c r="D1130" t="s">
        <v>515</v>
      </c>
      <c r="E1130" t="s">
        <v>5594</v>
      </c>
      <c r="F1130">
        <v>141.53</v>
      </c>
      <c r="G1130" t="s">
        <v>2125</v>
      </c>
    </row>
    <row r="1131" spans="1:7" x14ac:dyDescent="0.25">
      <c r="A1131" t="s">
        <v>514</v>
      </c>
      <c r="B1131" t="s">
        <v>515</v>
      </c>
      <c r="C1131" t="s">
        <v>362</v>
      </c>
      <c r="D1131" t="s">
        <v>515</v>
      </c>
      <c r="E1131" t="s">
        <v>5596</v>
      </c>
      <c r="F1131">
        <v>144.21</v>
      </c>
      <c r="G1131" t="s">
        <v>2126</v>
      </c>
    </row>
    <row r="1132" spans="1:7" x14ac:dyDescent="0.25">
      <c r="A1132" t="s">
        <v>516</v>
      </c>
      <c r="B1132" t="s">
        <v>517</v>
      </c>
      <c r="C1132" t="s">
        <v>361</v>
      </c>
      <c r="D1132" t="s">
        <v>517</v>
      </c>
      <c r="E1132" t="s">
        <v>5562</v>
      </c>
      <c r="F1132">
        <v>104.93</v>
      </c>
      <c r="G1132" t="s">
        <v>2127</v>
      </c>
    </row>
    <row r="1133" spans="1:7" x14ac:dyDescent="0.25">
      <c r="A1133" t="s">
        <v>516</v>
      </c>
      <c r="B1133" t="s">
        <v>517</v>
      </c>
      <c r="C1133" t="s">
        <v>361</v>
      </c>
      <c r="D1133" t="s">
        <v>517</v>
      </c>
      <c r="E1133" t="s">
        <v>5564</v>
      </c>
      <c r="F1133">
        <v>122.12</v>
      </c>
      <c r="G1133" t="s">
        <v>2128</v>
      </c>
    </row>
    <row r="1134" spans="1:7" x14ac:dyDescent="0.25">
      <c r="A1134" t="s">
        <v>516</v>
      </c>
      <c r="B1134" t="s">
        <v>517</v>
      </c>
      <c r="C1134" t="s">
        <v>361</v>
      </c>
      <c r="D1134" t="s">
        <v>517</v>
      </c>
      <c r="E1134" t="s">
        <v>5566</v>
      </c>
      <c r="F1134">
        <v>135.91</v>
      </c>
      <c r="G1134" t="s">
        <v>2129</v>
      </c>
    </row>
    <row r="1135" spans="1:7" x14ac:dyDescent="0.25">
      <c r="A1135" t="s">
        <v>516</v>
      </c>
      <c r="B1135" t="s">
        <v>517</v>
      </c>
      <c r="C1135" t="s">
        <v>361</v>
      </c>
      <c r="D1135" t="s">
        <v>517</v>
      </c>
      <c r="E1135" t="s">
        <v>5568</v>
      </c>
      <c r="F1135">
        <v>151.79</v>
      </c>
      <c r="G1135" t="s">
        <v>2130</v>
      </c>
    </row>
    <row r="1136" spans="1:7" x14ac:dyDescent="0.25">
      <c r="A1136" t="s">
        <v>516</v>
      </c>
      <c r="B1136" t="s">
        <v>517</v>
      </c>
      <c r="C1136" t="s">
        <v>361</v>
      </c>
      <c r="D1136" t="s">
        <v>517</v>
      </c>
      <c r="E1136" t="s">
        <v>5570</v>
      </c>
      <c r="F1136">
        <v>163</v>
      </c>
      <c r="G1136" t="s">
        <v>2131</v>
      </c>
    </row>
    <row r="1137" spans="1:7" x14ac:dyDescent="0.25">
      <c r="A1137" t="s">
        <v>516</v>
      </c>
      <c r="B1137" t="s">
        <v>517</v>
      </c>
      <c r="C1137" t="s">
        <v>361</v>
      </c>
      <c r="D1137" t="s">
        <v>517</v>
      </c>
      <c r="E1137" t="s">
        <v>5574</v>
      </c>
      <c r="F1137">
        <v>125.16</v>
      </c>
      <c r="G1137" t="s">
        <v>2132</v>
      </c>
    </row>
    <row r="1138" spans="1:7" x14ac:dyDescent="0.25">
      <c r="A1138" t="s">
        <v>516</v>
      </c>
      <c r="B1138" t="s">
        <v>517</v>
      </c>
      <c r="C1138" t="s">
        <v>361</v>
      </c>
      <c r="D1138" t="s">
        <v>517</v>
      </c>
      <c r="E1138" t="s">
        <v>5576</v>
      </c>
      <c r="F1138">
        <v>89.71</v>
      </c>
      <c r="G1138" t="s">
        <v>2133</v>
      </c>
    </row>
    <row r="1139" spans="1:7" x14ac:dyDescent="0.25">
      <c r="A1139" t="s">
        <v>516</v>
      </c>
      <c r="B1139" t="s">
        <v>517</v>
      </c>
      <c r="C1139" t="s">
        <v>361</v>
      </c>
      <c r="D1139" t="s">
        <v>517</v>
      </c>
      <c r="E1139" t="s">
        <v>5578</v>
      </c>
      <c r="F1139">
        <v>93.61</v>
      </c>
      <c r="G1139" t="s">
        <v>2134</v>
      </c>
    </row>
    <row r="1140" spans="1:7" x14ac:dyDescent="0.25">
      <c r="A1140" t="s">
        <v>516</v>
      </c>
      <c r="B1140" t="s">
        <v>517</v>
      </c>
      <c r="C1140" t="s">
        <v>361</v>
      </c>
      <c r="D1140" t="s">
        <v>517</v>
      </c>
      <c r="E1140" t="s">
        <v>5580</v>
      </c>
      <c r="F1140">
        <v>125.21</v>
      </c>
      <c r="G1140" t="s">
        <v>2135</v>
      </c>
    </row>
    <row r="1141" spans="1:7" x14ac:dyDescent="0.25">
      <c r="A1141" t="s">
        <v>516</v>
      </c>
      <c r="B1141" t="s">
        <v>517</v>
      </c>
      <c r="C1141" t="s">
        <v>361</v>
      </c>
      <c r="D1141" t="s">
        <v>517</v>
      </c>
      <c r="E1141" t="s">
        <v>5582</v>
      </c>
      <c r="F1141">
        <v>107.65</v>
      </c>
      <c r="G1141" t="s">
        <v>2136</v>
      </c>
    </row>
    <row r="1142" spans="1:7" x14ac:dyDescent="0.25">
      <c r="A1142" t="s">
        <v>516</v>
      </c>
      <c r="B1142" t="s">
        <v>517</v>
      </c>
      <c r="C1142" t="s">
        <v>361</v>
      </c>
      <c r="D1142" t="s">
        <v>517</v>
      </c>
      <c r="E1142" t="s">
        <v>5584</v>
      </c>
      <c r="F1142">
        <v>120.04</v>
      </c>
      <c r="G1142" t="s">
        <v>2137</v>
      </c>
    </row>
    <row r="1143" spans="1:7" x14ac:dyDescent="0.25">
      <c r="A1143" t="s">
        <v>516</v>
      </c>
      <c r="B1143" t="s">
        <v>517</v>
      </c>
      <c r="C1143" t="s">
        <v>361</v>
      </c>
      <c r="D1143" t="s">
        <v>517</v>
      </c>
      <c r="E1143" t="s">
        <v>5586</v>
      </c>
      <c r="F1143">
        <v>133.93</v>
      </c>
      <c r="G1143" t="s">
        <v>2138</v>
      </c>
    </row>
    <row r="1144" spans="1:7" x14ac:dyDescent="0.25">
      <c r="A1144" t="s">
        <v>516</v>
      </c>
      <c r="B1144" t="s">
        <v>517</v>
      </c>
      <c r="C1144" t="s">
        <v>361</v>
      </c>
      <c r="D1144" t="s">
        <v>517</v>
      </c>
      <c r="E1144" t="s">
        <v>5590</v>
      </c>
      <c r="F1144">
        <v>110.14</v>
      </c>
      <c r="G1144" t="s">
        <v>2139</v>
      </c>
    </row>
    <row r="1145" spans="1:7" x14ac:dyDescent="0.25">
      <c r="A1145" t="s">
        <v>516</v>
      </c>
      <c r="B1145" t="s">
        <v>517</v>
      </c>
      <c r="C1145" t="s">
        <v>361</v>
      </c>
      <c r="D1145" t="s">
        <v>517</v>
      </c>
      <c r="E1145" t="s">
        <v>5592</v>
      </c>
      <c r="F1145">
        <v>91.1</v>
      </c>
      <c r="G1145" t="s">
        <v>2140</v>
      </c>
    </row>
    <row r="1146" spans="1:7" x14ac:dyDescent="0.25">
      <c r="A1146" t="s">
        <v>516</v>
      </c>
      <c r="B1146" t="s">
        <v>517</v>
      </c>
      <c r="C1146" t="s">
        <v>361</v>
      </c>
      <c r="D1146" t="s">
        <v>517</v>
      </c>
      <c r="E1146" t="s">
        <v>5594</v>
      </c>
      <c r="F1146">
        <v>90.71</v>
      </c>
      <c r="G1146" t="s">
        <v>2141</v>
      </c>
    </row>
    <row r="1147" spans="1:7" x14ac:dyDescent="0.25">
      <c r="A1147" t="s">
        <v>516</v>
      </c>
      <c r="B1147" t="s">
        <v>517</v>
      </c>
      <c r="C1147" t="s">
        <v>361</v>
      </c>
      <c r="D1147" t="s">
        <v>517</v>
      </c>
      <c r="E1147" t="s">
        <v>5596</v>
      </c>
      <c r="F1147">
        <v>111.22</v>
      </c>
      <c r="G1147" t="s">
        <v>2142</v>
      </c>
    </row>
    <row r="1148" spans="1:7" x14ac:dyDescent="0.25">
      <c r="A1148" t="s">
        <v>518</v>
      </c>
      <c r="B1148" t="s">
        <v>519</v>
      </c>
      <c r="C1148" t="s">
        <v>366</v>
      </c>
      <c r="D1148" t="s">
        <v>519</v>
      </c>
      <c r="E1148" t="s">
        <v>5562</v>
      </c>
      <c r="F1148">
        <v>93.51</v>
      </c>
      <c r="G1148" t="s">
        <v>2143</v>
      </c>
    </row>
    <row r="1149" spans="1:7" x14ac:dyDescent="0.25">
      <c r="A1149" t="s">
        <v>518</v>
      </c>
      <c r="B1149" t="s">
        <v>519</v>
      </c>
      <c r="C1149" t="s">
        <v>366</v>
      </c>
      <c r="D1149" t="s">
        <v>519</v>
      </c>
      <c r="E1149" t="s">
        <v>5564</v>
      </c>
      <c r="F1149">
        <v>109.83</v>
      </c>
      <c r="G1149" t="s">
        <v>2144</v>
      </c>
    </row>
    <row r="1150" spans="1:7" x14ac:dyDescent="0.25">
      <c r="A1150" t="s">
        <v>518</v>
      </c>
      <c r="B1150" t="s">
        <v>519</v>
      </c>
      <c r="C1150" t="s">
        <v>366</v>
      </c>
      <c r="D1150" t="s">
        <v>519</v>
      </c>
      <c r="E1150" t="s">
        <v>5566</v>
      </c>
      <c r="F1150">
        <v>124.1</v>
      </c>
      <c r="G1150" t="s">
        <v>2145</v>
      </c>
    </row>
    <row r="1151" spans="1:7" x14ac:dyDescent="0.25">
      <c r="A1151" t="s">
        <v>518</v>
      </c>
      <c r="B1151" t="s">
        <v>519</v>
      </c>
      <c r="C1151" t="s">
        <v>366</v>
      </c>
      <c r="D1151" t="s">
        <v>519</v>
      </c>
      <c r="E1151" t="s">
        <v>5568</v>
      </c>
      <c r="F1151">
        <v>143.58000000000001</v>
      </c>
      <c r="G1151" t="s">
        <v>2146</v>
      </c>
    </row>
    <row r="1152" spans="1:7" x14ac:dyDescent="0.25">
      <c r="A1152" t="s">
        <v>518</v>
      </c>
      <c r="B1152" t="s">
        <v>519</v>
      </c>
      <c r="C1152" t="s">
        <v>366</v>
      </c>
      <c r="D1152" t="s">
        <v>519</v>
      </c>
      <c r="E1152" t="s">
        <v>5570</v>
      </c>
      <c r="F1152">
        <v>143.49</v>
      </c>
      <c r="G1152" t="s">
        <v>2147</v>
      </c>
    </row>
    <row r="1153" spans="1:7" x14ac:dyDescent="0.25">
      <c r="A1153" t="s">
        <v>518</v>
      </c>
      <c r="B1153" t="s">
        <v>519</v>
      </c>
      <c r="C1153" t="s">
        <v>366</v>
      </c>
      <c r="D1153" t="s">
        <v>519</v>
      </c>
      <c r="E1153" t="s">
        <v>5574</v>
      </c>
      <c r="F1153">
        <v>113.8</v>
      </c>
      <c r="G1153" t="s">
        <v>2148</v>
      </c>
    </row>
    <row r="1154" spans="1:7" x14ac:dyDescent="0.25">
      <c r="A1154" t="s">
        <v>518</v>
      </c>
      <c r="B1154" t="s">
        <v>519</v>
      </c>
      <c r="C1154" t="s">
        <v>366</v>
      </c>
      <c r="D1154" t="s">
        <v>519</v>
      </c>
      <c r="E1154" t="s">
        <v>5578</v>
      </c>
      <c r="F1154">
        <v>115.97</v>
      </c>
      <c r="G1154" t="s">
        <v>2149</v>
      </c>
    </row>
    <row r="1155" spans="1:7" x14ac:dyDescent="0.25">
      <c r="A1155" t="s">
        <v>518</v>
      </c>
      <c r="B1155" t="s">
        <v>519</v>
      </c>
      <c r="C1155" t="s">
        <v>366</v>
      </c>
      <c r="D1155" t="s">
        <v>519</v>
      </c>
      <c r="E1155" t="s">
        <v>5580</v>
      </c>
      <c r="F1155">
        <v>113.8</v>
      </c>
      <c r="G1155" t="s">
        <v>2150</v>
      </c>
    </row>
    <row r="1156" spans="1:7" x14ac:dyDescent="0.25">
      <c r="A1156" t="s">
        <v>518</v>
      </c>
      <c r="B1156" t="s">
        <v>519</v>
      </c>
      <c r="C1156" t="s">
        <v>366</v>
      </c>
      <c r="D1156" t="s">
        <v>519</v>
      </c>
      <c r="E1156" t="s">
        <v>5582</v>
      </c>
      <c r="F1156">
        <v>95.76</v>
      </c>
      <c r="G1156" t="s">
        <v>2151</v>
      </c>
    </row>
    <row r="1157" spans="1:7" x14ac:dyDescent="0.25">
      <c r="A1157" t="s">
        <v>518</v>
      </c>
      <c r="B1157" t="s">
        <v>519</v>
      </c>
      <c r="C1157" t="s">
        <v>366</v>
      </c>
      <c r="D1157" t="s">
        <v>519</v>
      </c>
      <c r="E1157" t="s">
        <v>5584</v>
      </c>
      <c r="F1157">
        <v>114.43</v>
      </c>
      <c r="G1157" t="s">
        <v>2152</v>
      </c>
    </row>
    <row r="1158" spans="1:7" x14ac:dyDescent="0.25">
      <c r="A1158" t="s">
        <v>518</v>
      </c>
      <c r="B1158" t="s">
        <v>519</v>
      </c>
      <c r="C1158" t="s">
        <v>366</v>
      </c>
      <c r="D1158" t="s">
        <v>519</v>
      </c>
      <c r="E1158" t="s">
        <v>5590</v>
      </c>
      <c r="F1158">
        <v>93.88</v>
      </c>
      <c r="G1158" t="s">
        <v>2153</v>
      </c>
    </row>
    <row r="1159" spans="1:7" x14ac:dyDescent="0.25">
      <c r="A1159" t="s">
        <v>518</v>
      </c>
      <c r="B1159" t="s">
        <v>519</v>
      </c>
      <c r="C1159" t="s">
        <v>366</v>
      </c>
      <c r="D1159" t="s">
        <v>519</v>
      </c>
      <c r="E1159" t="s">
        <v>5592</v>
      </c>
      <c r="F1159">
        <v>92.28</v>
      </c>
      <c r="G1159" t="s">
        <v>2154</v>
      </c>
    </row>
    <row r="1160" spans="1:7" x14ac:dyDescent="0.25">
      <c r="A1160" t="s">
        <v>518</v>
      </c>
      <c r="B1160" t="s">
        <v>519</v>
      </c>
      <c r="C1160" t="s">
        <v>366</v>
      </c>
      <c r="D1160" t="s">
        <v>519</v>
      </c>
      <c r="E1160" t="s">
        <v>5594</v>
      </c>
      <c r="F1160">
        <v>75.33</v>
      </c>
      <c r="G1160" t="s">
        <v>2155</v>
      </c>
    </row>
    <row r="1161" spans="1:7" x14ac:dyDescent="0.25">
      <c r="A1161" t="s">
        <v>518</v>
      </c>
      <c r="B1161" t="s">
        <v>519</v>
      </c>
      <c r="C1161" t="s">
        <v>366</v>
      </c>
      <c r="D1161" t="s">
        <v>519</v>
      </c>
      <c r="E1161" t="s">
        <v>5596</v>
      </c>
      <c r="F1161">
        <v>96.51</v>
      </c>
      <c r="G1161" t="s">
        <v>2156</v>
      </c>
    </row>
    <row r="1162" spans="1:7" x14ac:dyDescent="0.25">
      <c r="A1162" t="s">
        <v>520</v>
      </c>
      <c r="B1162" t="s">
        <v>521</v>
      </c>
      <c r="C1162" t="s">
        <v>365</v>
      </c>
      <c r="D1162" t="s">
        <v>521</v>
      </c>
      <c r="E1162" t="s">
        <v>5562</v>
      </c>
      <c r="F1162">
        <v>117.09</v>
      </c>
      <c r="G1162" t="s">
        <v>2157</v>
      </c>
    </row>
    <row r="1163" spans="1:7" x14ac:dyDescent="0.25">
      <c r="A1163" t="s">
        <v>520</v>
      </c>
      <c r="B1163" t="s">
        <v>521</v>
      </c>
      <c r="C1163" t="s">
        <v>365</v>
      </c>
      <c r="D1163" t="s">
        <v>521</v>
      </c>
      <c r="E1163" t="s">
        <v>5564</v>
      </c>
      <c r="F1163">
        <v>137.96</v>
      </c>
      <c r="G1163" t="s">
        <v>2158</v>
      </c>
    </row>
    <row r="1164" spans="1:7" x14ac:dyDescent="0.25">
      <c r="A1164" t="s">
        <v>520</v>
      </c>
      <c r="B1164" t="s">
        <v>521</v>
      </c>
      <c r="C1164" t="s">
        <v>365</v>
      </c>
      <c r="D1164" t="s">
        <v>521</v>
      </c>
      <c r="E1164" t="s">
        <v>5566</v>
      </c>
      <c r="F1164">
        <v>158.37</v>
      </c>
      <c r="G1164" t="s">
        <v>2159</v>
      </c>
    </row>
    <row r="1165" spans="1:7" x14ac:dyDescent="0.25">
      <c r="A1165" t="s">
        <v>520</v>
      </c>
      <c r="B1165" t="s">
        <v>521</v>
      </c>
      <c r="C1165" t="s">
        <v>365</v>
      </c>
      <c r="D1165" t="s">
        <v>521</v>
      </c>
      <c r="E1165" t="s">
        <v>5568</v>
      </c>
      <c r="F1165">
        <v>177.23</v>
      </c>
      <c r="G1165" t="s">
        <v>2160</v>
      </c>
    </row>
    <row r="1166" spans="1:7" x14ac:dyDescent="0.25">
      <c r="A1166" t="s">
        <v>520</v>
      </c>
      <c r="B1166" t="s">
        <v>521</v>
      </c>
      <c r="C1166" t="s">
        <v>365</v>
      </c>
      <c r="D1166" t="s">
        <v>521</v>
      </c>
      <c r="E1166" t="s">
        <v>5570</v>
      </c>
      <c r="F1166">
        <v>214.81</v>
      </c>
      <c r="G1166" t="s">
        <v>2161</v>
      </c>
    </row>
    <row r="1167" spans="1:7" x14ac:dyDescent="0.25">
      <c r="A1167" t="s">
        <v>520</v>
      </c>
      <c r="B1167" t="s">
        <v>521</v>
      </c>
      <c r="C1167" t="s">
        <v>365</v>
      </c>
      <c r="D1167" t="s">
        <v>521</v>
      </c>
      <c r="E1167" t="s">
        <v>5574</v>
      </c>
      <c r="F1167">
        <v>143.66999999999999</v>
      </c>
      <c r="G1167" t="s">
        <v>2162</v>
      </c>
    </row>
    <row r="1168" spans="1:7" x14ac:dyDescent="0.25">
      <c r="A1168" t="s">
        <v>520</v>
      </c>
      <c r="B1168" t="s">
        <v>521</v>
      </c>
      <c r="C1168" t="s">
        <v>365</v>
      </c>
      <c r="D1168" t="s">
        <v>521</v>
      </c>
      <c r="E1168" t="s">
        <v>5576</v>
      </c>
      <c r="F1168">
        <v>97.51</v>
      </c>
      <c r="G1168" t="s">
        <v>2163</v>
      </c>
    </row>
    <row r="1169" spans="1:7" x14ac:dyDescent="0.25">
      <c r="A1169" t="s">
        <v>520</v>
      </c>
      <c r="B1169" t="s">
        <v>521</v>
      </c>
      <c r="C1169" t="s">
        <v>365</v>
      </c>
      <c r="D1169" t="s">
        <v>521</v>
      </c>
      <c r="E1169" t="s">
        <v>5580</v>
      </c>
      <c r="F1169">
        <v>143.66999999999999</v>
      </c>
      <c r="G1169" t="s">
        <v>2164</v>
      </c>
    </row>
    <row r="1170" spans="1:7" x14ac:dyDescent="0.25">
      <c r="A1170" t="s">
        <v>520</v>
      </c>
      <c r="B1170" t="s">
        <v>521</v>
      </c>
      <c r="C1170" t="s">
        <v>365</v>
      </c>
      <c r="D1170" t="s">
        <v>521</v>
      </c>
      <c r="E1170" t="s">
        <v>5582</v>
      </c>
      <c r="F1170">
        <v>117.38</v>
      </c>
      <c r="G1170" t="s">
        <v>2165</v>
      </c>
    </row>
    <row r="1171" spans="1:7" x14ac:dyDescent="0.25">
      <c r="A1171" t="s">
        <v>520</v>
      </c>
      <c r="B1171" t="s">
        <v>521</v>
      </c>
      <c r="C1171" t="s">
        <v>365</v>
      </c>
      <c r="D1171" t="s">
        <v>521</v>
      </c>
      <c r="E1171" t="s">
        <v>5584</v>
      </c>
      <c r="F1171">
        <v>142.69999999999999</v>
      </c>
      <c r="G1171" t="s">
        <v>2166</v>
      </c>
    </row>
    <row r="1172" spans="1:7" x14ac:dyDescent="0.25">
      <c r="A1172" t="s">
        <v>520</v>
      </c>
      <c r="B1172" t="s">
        <v>521</v>
      </c>
      <c r="C1172" t="s">
        <v>365</v>
      </c>
      <c r="D1172" t="s">
        <v>521</v>
      </c>
      <c r="E1172" t="s">
        <v>5586</v>
      </c>
      <c r="F1172">
        <v>133.88999999999999</v>
      </c>
      <c r="G1172" t="s">
        <v>2167</v>
      </c>
    </row>
    <row r="1173" spans="1:7" x14ac:dyDescent="0.25">
      <c r="A1173" t="s">
        <v>520</v>
      </c>
      <c r="B1173" t="s">
        <v>521</v>
      </c>
      <c r="C1173" t="s">
        <v>365</v>
      </c>
      <c r="D1173" t="s">
        <v>521</v>
      </c>
      <c r="E1173" t="s">
        <v>5590</v>
      </c>
      <c r="F1173">
        <v>117.56</v>
      </c>
      <c r="G1173" t="s">
        <v>2168</v>
      </c>
    </row>
    <row r="1174" spans="1:7" x14ac:dyDescent="0.25">
      <c r="A1174" t="s">
        <v>520</v>
      </c>
      <c r="B1174" t="s">
        <v>521</v>
      </c>
      <c r="C1174" t="s">
        <v>365</v>
      </c>
      <c r="D1174" t="s">
        <v>521</v>
      </c>
      <c r="E1174" t="s">
        <v>5592</v>
      </c>
      <c r="F1174">
        <v>97.83</v>
      </c>
      <c r="G1174" t="s">
        <v>2169</v>
      </c>
    </row>
    <row r="1175" spans="1:7" x14ac:dyDescent="0.25">
      <c r="A1175" t="s">
        <v>520</v>
      </c>
      <c r="B1175" t="s">
        <v>521</v>
      </c>
      <c r="C1175" t="s">
        <v>365</v>
      </c>
      <c r="D1175" t="s">
        <v>521</v>
      </c>
      <c r="E1175" t="s">
        <v>5594</v>
      </c>
      <c r="F1175">
        <v>100.41</v>
      </c>
      <c r="G1175" t="s">
        <v>2170</v>
      </c>
    </row>
    <row r="1176" spans="1:7" x14ac:dyDescent="0.25">
      <c r="A1176" t="s">
        <v>520</v>
      </c>
      <c r="B1176" t="s">
        <v>521</v>
      </c>
      <c r="C1176" t="s">
        <v>365</v>
      </c>
      <c r="D1176" t="s">
        <v>521</v>
      </c>
      <c r="E1176" t="s">
        <v>5596</v>
      </c>
      <c r="F1176">
        <v>118.4</v>
      </c>
      <c r="G1176" t="s">
        <v>2171</v>
      </c>
    </row>
    <row r="1177" spans="1:7" x14ac:dyDescent="0.25">
      <c r="A1177" t="s">
        <v>522</v>
      </c>
      <c r="B1177" t="s">
        <v>523</v>
      </c>
      <c r="C1177" t="s">
        <v>361</v>
      </c>
      <c r="D1177" t="s">
        <v>523</v>
      </c>
      <c r="E1177" t="s">
        <v>5562</v>
      </c>
      <c r="F1177">
        <v>121.2</v>
      </c>
      <c r="G1177" t="s">
        <v>2172</v>
      </c>
    </row>
    <row r="1178" spans="1:7" x14ac:dyDescent="0.25">
      <c r="A1178" t="s">
        <v>522</v>
      </c>
      <c r="B1178" t="s">
        <v>523</v>
      </c>
      <c r="C1178" t="s">
        <v>361</v>
      </c>
      <c r="D1178" t="s">
        <v>523</v>
      </c>
      <c r="E1178" t="s">
        <v>5564</v>
      </c>
      <c r="F1178">
        <v>143.38999999999999</v>
      </c>
      <c r="G1178" t="s">
        <v>2173</v>
      </c>
    </row>
    <row r="1179" spans="1:7" x14ac:dyDescent="0.25">
      <c r="A1179" t="s">
        <v>522</v>
      </c>
      <c r="B1179" t="s">
        <v>523</v>
      </c>
      <c r="C1179" t="s">
        <v>361</v>
      </c>
      <c r="D1179" t="s">
        <v>523</v>
      </c>
      <c r="E1179" t="s">
        <v>5566</v>
      </c>
      <c r="F1179">
        <v>165.14</v>
      </c>
      <c r="G1179" t="s">
        <v>2174</v>
      </c>
    </row>
    <row r="1180" spans="1:7" x14ac:dyDescent="0.25">
      <c r="A1180" t="s">
        <v>522</v>
      </c>
      <c r="B1180" t="s">
        <v>523</v>
      </c>
      <c r="C1180" t="s">
        <v>361</v>
      </c>
      <c r="D1180" t="s">
        <v>523</v>
      </c>
      <c r="E1180" t="s">
        <v>5568</v>
      </c>
      <c r="F1180">
        <v>180.86</v>
      </c>
      <c r="G1180" t="s">
        <v>2175</v>
      </c>
    </row>
    <row r="1181" spans="1:7" x14ac:dyDescent="0.25">
      <c r="A1181" t="s">
        <v>522</v>
      </c>
      <c r="B1181" t="s">
        <v>523</v>
      </c>
      <c r="C1181" t="s">
        <v>361</v>
      </c>
      <c r="D1181" t="s">
        <v>523</v>
      </c>
      <c r="E1181" t="s">
        <v>5570</v>
      </c>
      <c r="F1181">
        <v>195.3</v>
      </c>
      <c r="G1181" t="s">
        <v>2176</v>
      </c>
    </row>
    <row r="1182" spans="1:7" x14ac:dyDescent="0.25">
      <c r="A1182" t="s">
        <v>522</v>
      </c>
      <c r="B1182" t="s">
        <v>523</v>
      </c>
      <c r="C1182" t="s">
        <v>361</v>
      </c>
      <c r="D1182" t="s">
        <v>523</v>
      </c>
      <c r="E1182" t="s">
        <v>5572</v>
      </c>
      <c r="F1182">
        <v>219.17</v>
      </c>
      <c r="G1182" t="s">
        <v>2177</v>
      </c>
    </row>
    <row r="1183" spans="1:7" x14ac:dyDescent="0.25">
      <c r="A1183" t="s">
        <v>522</v>
      </c>
      <c r="B1183" t="s">
        <v>523</v>
      </c>
      <c r="C1183" t="s">
        <v>361</v>
      </c>
      <c r="D1183" t="s">
        <v>523</v>
      </c>
      <c r="E1183" t="s">
        <v>5574</v>
      </c>
      <c r="F1183">
        <v>147.78</v>
      </c>
      <c r="G1183" t="s">
        <v>2178</v>
      </c>
    </row>
    <row r="1184" spans="1:7" x14ac:dyDescent="0.25">
      <c r="A1184" t="s">
        <v>522</v>
      </c>
      <c r="B1184" t="s">
        <v>523</v>
      </c>
      <c r="C1184" t="s">
        <v>361</v>
      </c>
      <c r="D1184" t="s">
        <v>523</v>
      </c>
      <c r="E1184" t="s">
        <v>5576</v>
      </c>
      <c r="F1184">
        <v>101.71</v>
      </c>
      <c r="G1184" t="s">
        <v>2179</v>
      </c>
    </row>
    <row r="1185" spans="1:7" x14ac:dyDescent="0.25">
      <c r="A1185" t="s">
        <v>522</v>
      </c>
      <c r="B1185" t="s">
        <v>523</v>
      </c>
      <c r="C1185" t="s">
        <v>361</v>
      </c>
      <c r="D1185" t="s">
        <v>523</v>
      </c>
      <c r="E1185" t="s">
        <v>5580</v>
      </c>
      <c r="F1185">
        <v>147.78</v>
      </c>
      <c r="G1185" t="s">
        <v>2180</v>
      </c>
    </row>
    <row r="1186" spans="1:7" x14ac:dyDescent="0.25">
      <c r="A1186" t="s">
        <v>522</v>
      </c>
      <c r="B1186" t="s">
        <v>523</v>
      </c>
      <c r="C1186" t="s">
        <v>361</v>
      </c>
      <c r="D1186" t="s">
        <v>523</v>
      </c>
      <c r="E1186" t="s">
        <v>5582</v>
      </c>
      <c r="F1186">
        <v>122.16</v>
      </c>
      <c r="G1186" t="s">
        <v>2181</v>
      </c>
    </row>
    <row r="1187" spans="1:7" x14ac:dyDescent="0.25">
      <c r="A1187" t="s">
        <v>522</v>
      </c>
      <c r="B1187" t="s">
        <v>523</v>
      </c>
      <c r="C1187" t="s">
        <v>361</v>
      </c>
      <c r="D1187" t="s">
        <v>523</v>
      </c>
      <c r="E1187" t="s">
        <v>5584</v>
      </c>
      <c r="F1187">
        <v>143.12</v>
      </c>
      <c r="G1187" t="s">
        <v>2182</v>
      </c>
    </row>
    <row r="1188" spans="1:7" x14ac:dyDescent="0.25">
      <c r="A1188" t="s">
        <v>522</v>
      </c>
      <c r="B1188" t="s">
        <v>523</v>
      </c>
      <c r="C1188" t="s">
        <v>361</v>
      </c>
      <c r="D1188" t="s">
        <v>523</v>
      </c>
      <c r="E1188" t="s">
        <v>5586</v>
      </c>
      <c r="F1188">
        <v>157.26</v>
      </c>
      <c r="G1188" t="s">
        <v>2183</v>
      </c>
    </row>
    <row r="1189" spans="1:7" x14ac:dyDescent="0.25">
      <c r="A1189" t="s">
        <v>522</v>
      </c>
      <c r="B1189" t="s">
        <v>523</v>
      </c>
      <c r="C1189" t="s">
        <v>361</v>
      </c>
      <c r="D1189" t="s">
        <v>523</v>
      </c>
      <c r="E1189" t="s">
        <v>5590</v>
      </c>
      <c r="F1189">
        <v>125.42</v>
      </c>
      <c r="G1189" t="s">
        <v>2184</v>
      </c>
    </row>
    <row r="1190" spans="1:7" x14ac:dyDescent="0.25">
      <c r="A1190" t="s">
        <v>522</v>
      </c>
      <c r="B1190" t="s">
        <v>523</v>
      </c>
      <c r="C1190" t="s">
        <v>361</v>
      </c>
      <c r="D1190" t="s">
        <v>523</v>
      </c>
      <c r="E1190" t="s">
        <v>5592</v>
      </c>
      <c r="F1190">
        <v>97.46</v>
      </c>
      <c r="G1190" t="s">
        <v>2185</v>
      </c>
    </row>
    <row r="1191" spans="1:7" x14ac:dyDescent="0.25">
      <c r="A1191" t="s">
        <v>522</v>
      </c>
      <c r="B1191" t="s">
        <v>523</v>
      </c>
      <c r="C1191" t="s">
        <v>361</v>
      </c>
      <c r="D1191" t="s">
        <v>523</v>
      </c>
      <c r="E1191" t="s">
        <v>5594</v>
      </c>
      <c r="F1191">
        <v>109.69</v>
      </c>
      <c r="G1191" t="s">
        <v>2186</v>
      </c>
    </row>
    <row r="1192" spans="1:7" x14ac:dyDescent="0.25">
      <c r="A1192" t="s">
        <v>522</v>
      </c>
      <c r="B1192" t="s">
        <v>523</v>
      </c>
      <c r="C1192" t="s">
        <v>361</v>
      </c>
      <c r="D1192" t="s">
        <v>523</v>
      </c>
      <c r="E1192" t="s">
        <v>5596</v>
      </c>
      <c r="F1192">
        <v>126.11</v>
      </c>
      <c r="G1192" t="s">
        <v>2187</v>
      </c>
    </row>
    <row r="1193" spans="1:7" x14ac:dyDescent="0.25">
      <c r="A1193" t="s">
        <v>524</v>
      </c>
      <c r="B1193" t="s">
        <v>525</v>
      </c>
      <c r="C1193" t="s">
        <v>360</v>
      </c>
      <c r="D1193" t="s">
        <v>525</v>
      </c>
      <c r="E1193" t="s">
        <v>5562</v>
      </c>
      <c r="F1193">
        <v>90.29</v>
      </c>
      <c r="G1193" t="s">
        <v>2188</v>
      </c>
    </row>
    <row r="1194" spans="1:7" x14ac:dyDescent="0.25">
      <c r="A1194" t="s">
        <v>524</v>
      </c>
      <c r="B1194" t="s">
        <v>525</v>
      </c>
      <c r="C1194" t="s">
        <v>360</v>
      </c>
      <c r="D1194" t="s">
        <v>525</v>
      </c>
      <c r="E1194" t="s">
        <v>5564</v>
      </c>
      <c r="F1194">
        <v>104.11</v>
      </c>
      <c r="G1194" t="s">
        <v>2189</v>
      </c>
    </row>
    <row r="1195" spans="1:7" x14ac:dyDescent="0.25">
      <c r="A1195" t="s">
        <v>524</v>
      </c>
      <c r="B1195" t="s">
        <v>525</v>
      </c>
      <c r="C1195" t="s">
        <v>360</v>
      </c>
      <c r="D1195" t="s">
        <v>525</v>
      </c>
      <c r="E1195" t="s">
        <v>5566</v>
      </c>
      <c r="F1195">
        <v>112.47</v>
      </c>
      <c r="G1195" t="s">
        <v>2190</v>
      </c>
    </row>
    <row r="1196" spans="1:7" x14ac:dyDescent="0.25">
      <c r="A1196" t="s">
        <v>524</v>
      </c>
      <c r="B1196" t="s">
        <v>525</v>
      </c>
      <c r="C1196" t="s">
        <v>360</v>
      </c>
      <c r="D1196" t="s">
        <v>525</v>
      </c>
      <c r="E1196" t="s">
        <v>5568</v>
      </c>
      <c r="F1196">
        <v>122.2</v>
      </c>
      <c r="G1196" t="s">
        <v>2191</v>
      </c>
    </row>
    <row r="1197" spans="1:7" x14ac:dyDescent="0.25">
      <c r="A1197" t="s">
        <v>524</v>
      </c>
      <c r="B1197" t="s">
        <v>525</v>
      </c>
      <c r="C1197" t="s">
        <v>360</v>
      </c>
      <c r="D1197" t="s">
        <v>525</v>
      </c>
      <c r="E1197" t="s">
        <v>5570</v>
      </c>
      <c r="F1197">
        <v>124.58</v>
      </c>
      <c r="G1197" t="s">
        <v>2192</v>
      </c>
    </row>
    <row r="1198" spans="1:7" x14ac:dyDescent="0.25">
      <c r="A1198" t="s">
        <v>524</v>
      </c>
      <c r="B1198" t="s">
        <v>525</v>
      </c>
      <c r="C1198" t="s">
        <v>360</v>
      </c>
      <c r="D1198" t="s">
        <v>525</v>
      </c>
      <c r="E1198" t="s">
        <v>5574</v>
      </c>
      <c r="F1198">
        <v>105.4</v>
      </c>
      <c r="G1198" t="s">
        <v>2193</v>
      </c>
    </row>
    <row r="1199" spans="1:7" x14ac:dyDescent="0.25">
      <c r="A1199" t="s">
        <v>524</v>
      </c>
      <c r="B1199" t="s">
        <v>525</v>
      </c>
      <c r="C1199" t="s">
        <v>360</v>
      </c>
      <c r="D1199" t="s">
        <v>525</v>
      </c>
      <c r="E1199" t="s">
        <v>5576</v>
      </c>
      <c r="F1199">
        <v>84.31</v>
      </c>
      <c r="G1199" t="s">
        <v>2194</v>
      </c>
    </row>
    <row r="1200" spans="1:7" x14ac:dyDescent="0.25">
      <c r="A1200" t="s">
        <v>524</v>
      </c>
      <c r="B1200" t="s">
        <v>525</v>
      </c>
      <c r="C1200" t="s">
        <v>360</v>
      </c>
      <c r="D1200" t="s">
        <v>525</v>
      </c>
      <c r="E1200" t="s">
        <v>5580</v>
      </c>
      <c r="F1200">
        <v>105.4</v>
      </c>
      <c r="G1200" t="s">
        <v>2195</v>
      </c>
    </row>
    <row r="1201" spans="1:7" x14ac:dyDescent="0.25">
      <c r="A1201" t="s">
        <v>524</v>
      </c>
      <c r="B1201" t="s">
        <v>525</v>
      </c>
      <c r="C1201" t="s">
        <v>360</v>
      </c>
      <c r="D1201" t="s">
        <v>525</v>
      </c>
      <c r="E1201" t="s">
        <v>5582</v>
      </c>
      <c r="F1201">
        <v>97.82</v>
      </c>
      <c r="G1201" t="s">
        <v>2196</v>
      </c>
    </row>
    <row r="1202" spans="1:7" x14ac:dyDescent="0.25">
      <c r="A1202" t="s">
        <v>524</v>
      </c>
      <c r="B1202" t="s">
        <v>525</v>
      </c>
      <c r="C1202" t="s">
        <v>360</v>
      </c>
      <c r="D1202" t="s">
        <v>525</v>
      </c>
      <c r="E1202" t="s">
        <v>5584</v>
      </c>
      <c r="F1202">
        <v>109.96</v>
      </c>
      <c r="G1202" t="s">
        <v>2197</v>
      </c>
    </row>
    <row r="1203" spans="1:7" x14ac:dyDescent="0.25">
      <c r="A1203" t="s">
        <v>524</v>
      </c>
      <c r="B1203" t="s">
        <v>525</v>
      </c>
      <c r="C1203" t="s">
        <v>360</v>
      </c>
      <c r="D1203" t="s">
        <v>525</v>
      </c>
      <c r="E1203" t="s">
        <v>5586</v>
      </c>
      <c r="F1203">
        <v>121.96</v>
      </c>
      <c r="G1203" t="s">
        <v>2198</v>
      </c>
    </row>
    <row r="1204" spans="1:7" x14ac:dyDescent="0.25">
      <c r="A1204" t="s">
        <v>524</v>
      </c>
      <c r="B1204" t="s">
        <v>525</v>
      </c>
      <c r="C1204" t="s">
        <v>360</v>
      </c>
      <c r="D1204" t="s">
        <v>525</v>
      </c>
      <c r="E1204" t="s">
        <v>5590</v>
      </c>
      <c r="F1204">
        <v>97.75</v>
      </c>
      <c r="G1204" t="s">
        <v>2199</v>
      </c>
    </row>
    <row r="1205" spans="1:7" x14ac:dyDescent="0.25">
      <c r="A1205" t="s">
        <v>524</v>
      </c>
      <c r="B1205" t="s">
        <v>525</v>
      </c>
      <c r="C1205" t="s">
        <v>360</v>
      </c>
      <c r="D1205" t="s">
        <v>525</v>
      </c>
      <c r="E1205" t="s">
        <v>5592</v>
      </c>
      <c r="F1205">
        <v>83.07</v>
      </c>
      <c r="G1205" t="s">
        <v>2200</v>
      </c>
    </row>
    <row r="1206" spans="1:7" x14ac:dyDescent="0.25">
      <c r="A1206" t="s">
        <v>524</v>
      </c>
      <c r="B1206" t="s">
        <v>525</v>
      </c>
      <c r="C1206" t="s">
        <v>360</v>
      </c>
      <c r="D1206" t="s">
        <v>525</v>
      </c>
      <c r="E1206" t="s">
        <v>5594</v>
      </c>
      <c r="F1206">
        <v>79.61</v>
      </c>
      <c r="G1206" t="s">
        <v>2201</v>
      </c>
    </row>
    <row r="1207" spans="1:7" x14ac:dyDescent="0.25">
      <c r="A1207" t="s">
        <v>524</v>
      </c>
      <c r="B1207" t="s">
        <v>525</v>
      </c>
      <c r="C1207" t="s">
        <v>360</v>
      </c>
      <c r="D1207" t="s">
        <v>525</v>
      </c>
      <c r="E1207" t="s">
        <v>5596</v>
      </c>
      <c r="F1207">
        <v>98.47</v>
      </c>
      <c r="G1207" t="s">
        <v>2202</v>
      </c>
    </row>
    <row r="1208" spans="1:7" x14ac:dyDescent="0.25">
      <c r="A1208" t="s">
        <v>526</v>
      </c>
      <c r="B1208" t="s">
        <v>527</v>
      </c>
      <c r="C1208" t="s">
        <v>960</v>
      </c>
      <c r="D1208" t="s">
        <v>527</v>
      </c>
      <c r="E1208" t="s">
        <v>5562</v>
      </c>
      <c r="F1208">
        <v>90.26</v>
      </c>
      <c r="G1208" t="s">
        <v>2203</v>
      </c>
    </row>
    <row r="1209" spans="1:7" x14ac:dyDescent="0.25">
      <c r="A1209" t="s">
        <v>526</v>
      </c>
      <c r="B1209" t="s">
        <v>527</v>
      </c>
      <c r="C1209" t="s">
        <v>960</v>
      </c>
      <c r="D1209" t="s">
        <v>527</v>
      </c>
      <c r="E1209" t="s">
        <v>5564</v>
      </c>
      <c r="F1209">
        <v>108.12</v>
      </c>
      <c r="G1209" t="s">
        <v>2204</v>
      </c>
    </row>
    <row r="1210" spans="1:7" x14ac:dyDescent="0.25">
      <c r="A1210" t="s">
        <v>526</v>
      </c>
      <c r="B1210" t="s">
        <v>527</v>
      </c>
      <c r="C1210" t="s">
        <v>960</v>
      </c>
      <c r="D1210" t="s">
        <v>527</v>
      </c>
      <c r="E1210" t="s">
        <v>5566</v>
      </c>
      <c r="F1210">
        <v>121.65</v>
      </c>
      <c r="G1210" t="s">
        <v>2205</v>
      </c>
    </row>
    <row r="1211" spans="1:7" x14ac:dyDescent="0.25">
      <c r="A1211" t="s">
        <v>526</v>
      </c>
      <c r="B1211" t="s">
        <v>527</v>
      </c>
      <c r="C1211" t="s">
        <v>960</v>
      </c>
      <c r="D1211" t="s">
        <v>527</v>
      </c>
      <c r="E1211" t="s">
        <v>5568</v>
      </c>
      <c r="F1211">
        <v>128.13</v>
      </c>
      <c r="G1211" t="s">
        <v>2206</v>
      </c>
    </row>
    <row r="1212" spans="1:7" x14ac:dyDescent="0.25">
      <c r="A1212" t="s">
        <v>526</v>
      </c>
      <c r="B1212" t="s">
        <v>527</v>
      </c>
      <c r="C1212" t="s">
        <v>960</v>
      </c>
      <c r="D1212" t="s">
        <v>527</v>
      </c>
      <c r="E1212" t="s">
        <v>5570</v>
      </c>
      <c r="F1212">
        <v>132.91</v>
      </c>
      <c r="G1212" t="s">
        <v>2207</v>
      </c>
    </row>
    <row r="1213" spans="1:7" x14ac:dyDescent="0.25">
      <c r="A1213" t="s">
        <v>526</v>
      </c>
      <c r="B1213" t="s">
        <v>527</v>
      </c>
      <c r="C1213" t="s">
        <v>960</v>
      </c>
      <c r="D1213" t="s">
        <v>527</v>
      </c>
      <c r="E1213" t="s">
        <v>5572</v>
      </c>
      <c r="F1213">
        <v>138.61000000000001</v>
      </c>
      <c r="G1213" t="s">
        <v>2208</v>
      </c>
    </row>
    <row r="1214" spans="1:7" x14ac:dyDescent="0.25">
      <c r="A1214" t="s">
        <v>526</v>
      </c>
      <c r="B1214" t="s">
        <v>527</v>
      </c>
      <c r="C1214" t="s">
        <v>960</v>
      </c>
      <c r="D1214" t="s">
        <v>527</v>
      </c>
      <c r="E1214" t="s">
        <v>5574</v>
      </c>
      <c r="F1214">
        <v>110.23</v>
      </c>
      <c r="G1214" t="s">
        <v>2209</v>
      </c>
    </row>
    <row r="1215" spans="1:7" x14ac:dyDescent="0.25">
      <c r="A1215" t="s">
        <v>526</v>
      </c>
      <c r="B1215" t="s">
        <v>527</v>
      </c>
      <c r="C1215" t="s">
        <v>960</v>
      </c>
      <c r="D1215" t="s">
        <v>527</v>
      </c>
      <c r="E1215" t="s">
        <v>5580</v>
      </c>
      <c r="F1215">
        <v>110.23</v>
      </c>
      <c r="G1215" t="s">
        <v>2210</v>
      </c>
    </row>
    <row r="1216" spans="1:7" x14ac:dyDescent="0.25">
      <c r="A1216" t="s">
        <v>526</v>
      </c>
      <c r="B1216" t="s">
        <v>527</v>
      </c>
      <c r="C1216" t="s">
        <v>960</v>
      </c>
      <c r="D1216" t="s">
        <v>527</v>
      </c>
      <c r="E1216" t="s">
        <v>5582</v>
      </c>
      <c r="F1216">
        <v>100.31</v>
      </c>
      <c r="G1216" t="s">
        <v>2211</v>
      </c>
    </row>
    <row r="1217" spans="1:7" x14ac:dyDescent="0.25">
      <c r="A1217" t="s">
        <v>526</v>
      </c>
      <c r="B1217" t="s">
        <v>527</v>
      </c>
      <c r="C1217" t="s">
        <v>960</v>
      </c>
      <c r="D1217" t="s">
        <v>527</v>
      </c>
      <c r="E1217" t="s">
        <v>5584</v>
      </c>
      <c r="F1217">
        <v>113.84</v>
      </c>
      <c r="G1217" t="s">
        <v>2212</v>
      </c>
    </row>
    <row r="1218" spans="1:7" x14ac:dyDescent="0.25">
      <c r="A1218" t="s">
        <v>526</v>
      </c>
      <c r="B1218" t="s">
        <v>527</v>
      </c>
      <c r="C1218" t="s">
        <v>960</v>
      </c>
      <c r="D1218" t="s">
        <v>527</v>
      </c>
      <c r="E1218" t="s">
        <v>5586</v>
      </c>
      <c r="F1218">
        <v>124.18</v>
      </c>
      <c r="G1218" t="s">
        <v>2213</v>
      </c>
    </row>
    <row r="1219" spans="1:7" x14ac:dyDescent="0.25">
      <c r="A1219" t="s">
        <v>526</v>
      </c>
      <c r="B1219" t="s">
        <v>527</v>
      </c>
      <c r="C1219" t="s">
        <v>960</v>
      </c>
      <c r="D1219" t="s">
        <v>527</v>
      </c>
      <c r="E1219" t="s">
        <v>5590</v>
      </c>
      <c r="F1219">
        <v>101.27</v>
      </c>
      <c r="G1219" t="s">
        <v>2214</v>
      </c>
    </row>
    <row r="1220" spans="1:7" x14ac:dyDescent="0.25">
      <c r="A1220" t="s">
        <v>526</v>
      </c>
      <c r="B1220" t="s">
        <v>527</v>
      </c>
      <c r="C1220" t="s">
        <v>960</v>
      </c>
      <c r="D1220" t="s">
        <v>527</v>
      </c>
      <c r="E1220" t="s">
        <v>5592</v>
      </c>
      <c r="F1220">
        <v>88.77</v>
      </c>
      <c r="G1220" t="s">
        <v>2215</v>
      </c>
    </row>
    <row r="1221" spans="1:7" x14ac:dyDescent="0.25">
      <c r="A1221" t="s">
        <v>526</v>
      </c>
      <c r="B1221" t="s">
        <v>527</v>
      </c>
      <c r="C1221" t="s">
        <v>960</v>
      </c>
      <c r="D1221" t="s">
        <v>527</v>
      </c>
      <c r="E1221" t="s">
        <v>5594</v>
      </c>
      <c r="F1221">
        <v>95.04</v>
      </c>
      <c r="G1221" t="s">
        <v>2216</v>
      </c>
    </row>
    <row r="1222" spans="1:7" x14ac:dyDescent="0.25">
      <c r="A1222" t="s">
        <v>526</v>
      </c>
      <c r="B1222" t="s">
        <v>527</v>
      </c>
      <c r="C1222" t="s">
        <v>960</v>
      </c>
      <c r="D1222" t="s">
        <v>527</v>
      </c>
      <c r="E1222" t="s">
        <v>5596</v>
      </c>
      <c r="F1222">
        <v>101.86</v>
      </c>
      <c r="G1222" t="s">
        <v>2217</v>
      </c>
    </row>
    <row r="1223" spans="1:7" x14ac:dyDescent="0.25">
      <c r="A1223" t="s">
        <v>528</v>
      </c>
      <c r="B1223" t="s">
        <v>529</v>
      </c>
      <c r="C1223" t="s">
        <v>367</v>
      </c>
      <c r="D1223" t="s">
        <v>529</v>
      </c>
      <c r="E1223" t="s">
        <v>5562</v>
      </c>
      <c r="F1223">
        <v>89</v>
      </c>
      <c r="G1223" t="s">
        <v>2218</v>
      </c>
    </row>
    <row r="1224" spans="1:7" x14ac:dyDescent="0.25">
      <c r="A1224" t="s">
        <v>528</v>
      </c>
      <c r="B1224" t="s">
        <v>529</v>
      </c>
      <c r="C1224" t="s">
        <v>367</v>
      </c>
      <c r="D1224" t="s">
        <v>529</v>
      </c>
      <c r="E1224" t="s">
        <v>5564</v>
      </c>
      <c r="F1224">
        <v>101.02</v>
      </c>
      <c r="G1224" t="s">
        <v>2219</v>
      </c>
    </row>
    <row r="1225" spans="1:7" x14ac:dyDescent="0.25">
      <c r="A1225" t="s">
        <v>528</v>
      </c>
      <c r="B1225" t="s">
        <v>529</v>
      </c>
      <c r="C1225" t="s">
        <v>367</v>
      </c>
      <c r="D1225" t="s">
        <v>529</v>
      </c>
      <c r="E1225" t="s">
        <v>5566</v>
      </c>
      <c r="F1225">
        <v>112.48</v>
      </c>
      <c r="G1225" t="s">
        <v>2220</v>
      </c>
    </row>
    <row r="1226" spans="1:7" x14ac:dyDescent="0.25">
      <c r="A1226" t="s">
        <v>528</v>
      </c>
      <c r="B1226" t="s">
        <v>529</v>
      </c>
      <c r="C1226" t="s">
        <v>367</v>
      </c>
      <c r="D1226" t="s">
        <v>529</v>
      </c>
      <c r="E1226" t="s">
        <v>5568</v>
      </c>
      <c r="F1226">
        <v>129.94</v>
      </c>
      <c r="G1226" t="s">
        <v>2221</v>
      </c>
    </row>
    <row r="1227" spans="1:7" x14ac:dyDescent="0.25">
      <c r="A1227" t="s">
        <v>528</v>
      </c>
      <c r="B1227" t="s">
        <v>529</v>
      </c>
      <c r="C1227" t="s">
        <v>367</v>
      </c>
      <c r="D1227" t="s">
        <v>529</v>
      </c>
      <c r="E1227" t="s">
        <v>5570</v>
      </c>
      <c r="F1227">
        <v>132.81</v>
      </c>
      <c r="G1227" t="s">
        <v>2222</v>
      </c>
    </row>
    <row r="1228" spans="1:7" x14ac:dyDescent="0.25">
      <c r="A1228" t="s">
        <v>528</v>
      </c>
      <c r="B1228" t="s">
        <v>529</v>
      </c>
      <c r="C1228" t="s">
        <v>367</v>
      </c>
      <c r="D1228" t="s">
        <v>529</v>
      </c>
      <c r="E1228" t="s">
        <v>5572</v>
      </c>
      <c r="F1228">
        <v>140.6</v>
      </c>
      <c r="G1228" t="s">
        <v>2223</v>
      </c>
    </row>
    <row r="1229" spans="1:7" x14ac:dyDescent="0.25">
      <c r="A1229" t="s">
        <v>528</v>
      </c>
      <c r="B1229" t="s">
        <v>529</v>
      </c>
      <c r="C1229" t="s">
        <v>367</v>
      </c>
      <c r="D1229" t="s">
        <v>529</v>
      </c>
      <c r="E1229" t="s">
        <v>5574</v>
      </c>
      <c r="F1229">
        <v>101.58</v>
      </c>
      <c r="G1229" t="s">
        <v>2224</v>
      </c>
    </row>
    <row r="1230" spans="1:7" x14ac:dyDescent="0.25">
      <c r="A1230" t="s">
        <v>528</v>
      </c>
      <c r="B1230" t="s">
        <v>529</v>
      </c>
      <c r="C1230" t="s">
        <v>367</v>
      </c>
      <c r="D1230" t="s">
        <v>529</v>
      </c>
      <c r="E1230" t="s">
        <v>5576</v>
      </c>
      <c r="F1230">
        <v>78.48</v>
      </c>
      <c r="G1230" t="s">
        <v>2225</v>
      </c>
    </row>
    <row r="1231" spans="1:7" x14ac:dyDescent="0.25">
      <c r="A1231" t="s">
        <v>528</v>
      </c>
      <c r="B1231" t="s">
        <v>529</v>
      </c>
      <c r="C1231" t="s">
        <v>367</v>
      </c>
      <c r="D1231" t="s">
        <v>529</v>
      </c>
      <c r="E1231" t="s">
        <v>5580</v>
      </c>
      <c r="F1231">
        <v>101.58</v>
      </c>
      <c r="G1231" t="s">
        <v>2226</v>
      </c>
    </row>
    <row r="1232" spans="1:7" x14ac:dyDescent="0.25">
      <c r="A1232" t="s">
        <v>528</v>
      </c>
      <c r="B1232" t="s">
        <v>529</v>
      </c>
      <c r="C1232" t="s">
        <v>367</v>
      </c>
      <c r="D1232" t="s">
        <v>529</v>
      </c>
      <c r="E1232" t="s">
        <v>5582</v>
      </c>
      <c r="F1232">
        <v>96.03</v>
      </c>
      <c r="G1232" t="s">
        <v>2227</v>
      </c>
    </row>
    <row r="1233" spans="1:7" x14ac:dyDescent="0.25">
      <c r="A1233" t="s">
        <v>528</v>
      </c>
      <c r="B1233" t="s">
        <v>529</v>
      </c>
      <c r="C1233" t="s">
        <v>367</v>
      </c>
      <c r="D1233" t="s">
        <v>529</v>
      </c>
      <c r="E1233" t="s">
        <v>5584</v>
      </c>
      <c r="F1233">
        <v>107</v>
      </c>
      <c r="G1233" t="s">
        <v>2228</v>
      </c>
    </row>
    <row r="1234" spans="1:7" x14ac:dyDescent="0.25">
      <c r="A1234" t="s">
        <v>528</v>
      </c>
      <c r="B1234" t="s">
        <v>529</v>
      </c>
      <c r="C1234" t="s">
        <v>367</v>
      </c>
      <c r="D1234" t="s">
        <v>529</v>
      </c>
      <c r="E1234" t="s">
        <v>5586</v>
      </c>
      <c r="F1234">
        <v>105.76</v>
      </c>
      <c r="G1234" t="s">
        <v>2229</v>
      </c>
    </row>
    <row r="1235" spans="1:7" x14ac:dyDescent="0.25">
      <c r="A1235" t="s">
        <v>528</v>
      </c>
      <c r="B1235" t="s">
        <v>529</v>
      </c>
      <c r="C1235" t="s">
        <v>367</v>
      </c>
      <c r="D1235" t="s">
        <v>529</v>
      </c>
      <c r="E1235" t="s">
        <v>5590</v>
      </c>
      <c r="F1235">
        <v>94.26</v>
      </c>
      <c r="G1235" t="s">
        <v>2230</v>
      </c>
    </row>
    <row r="1236" spans="1:7" x14ac:dyDescent="0.25">
      <c r="A1236" t="s">
        <v>528</v>
      </c>
      <c r="B1236" t="s">
        <v>529</v>
      </c>
      <c r="C1236" t="s">
        <v>367</v>
      </c>
      <c r="D1236" t="s">
        <v>529</v>
      </c>
      <c r="E1236" t="s">
        <v>5592</v>
      </c>
      <c r="F1236">
        <v>90.08</v>
      </c>
      <c r="G1236" t="s">
        <v>2231</v>
      </c>
    </row>
    <row r="1237" spans="1:7" x14ac:dyDescent="0.25">
      <c r="A1237" t="s">
        <v>528</v>
      </c>
      <c r="B1237" t="s">
        <v>529</v>
      </c>
      <c r="C1237" t="s">
        <v>367</v>
      </c>
      <c r="D1237" t="s">
        <v>529</v>
      </c>
      <c r="E1237" t="s">
        <v>5594</v>
      </c>
      <c r="F1237">
        <v>79.69</v>
      </c>
      <c r="G1237" t="s">
        <v>2232</v>
      </c>
    </row>
    <row r="1238" spans="1:7" x14ac:dyDescent="0.25">
      <c r="A1238" t="s">
        <v>528</v>
      </c>
      <c r="B1238" t="s">
        <v>529</v>
      </c>
      <c r="C1238" t="s">
        <v>367</v>
      </c>
      <c r="D1238" t="s">
        <v>529</v>
      </c>
      <c r="E1238" t="s">
        <v>5596</v>
      </c>
      <c r="F1238">
        <v>95.29</v>
      </c>
      <c r="G1238" t="s">
        <v>2233</v>
      </c>
    </row>
    <row r="1239" spans="1:7" x14ac:dyDescent="0.25">
      <c r="A1239" t="s">
        <v>530</v>
      </c>
      <c r="B1239" t="s">
        <v>531</v>
      </c>
      <c r="C1239" t="s">
        <v>361</v>
      </c>
      <c r="D1239" t="s">
        <v>531</v>
      </c>
      <c r="E1239" t="s">
        <v>5562</v>
      </c>
      <c r="F1239">
        <v>93.71</v>
      </c>
      <c r="G1239" t="s">
        <v>2234</v>
      </c>
    </row>
    <row r="1240" spans="1:7" x14ac:dyDescent="0.25">
      <c r="A1240" t="s">
        <v>530</v>
      </c>
      <c r="B1240" t="s">
        <v>531</v>
      </c>
      <c r="C1240" t="s">
        <v>361</v>
      </c>
      <c r="D1240" t="s">
        <v>531</v>
      </c>
      <c r="E1240" t="s">
        <v>5564</v>
      </c>
      <c r="F1240">
        <v>109.4</v>
      </c>
      <c r="G1240" t="s">
        <v>2235</v>
      </c>
    </row>
    <row r="1241" spans="1:7" x14ac:dyDescent="0.25">
      <c r="A1241" t="s">
        <v>530</v>
      </c>
      <c r="B1241" t="s">
        <v>531</v>
      </c>
      <c r="C1241" t="s">
        <v>361</v>
      </c>
      <c r="D1241" t="s">
        <v>531</v>
      </c>
      <c r="E1241" t="s">
        <v>5566</v>
      </c>
      <c r="F1241">
        <v>123.1</v>
      </c>
      <c r="G1241" t="s">
        <v>2236</v>
      </c>
    </row>
    <row r="1242" spans="1:7" x14ac:dyDescent="0.25">
      <c r="A1242" t="s">
        <v>530</v>
      </c>
      <c r="B1242" t="s">
        <v>531</v>
      </c>
      <c r="C1242" t="s">
        <v>361</v>
      </c>
      <c r="D1242" t="s">
        <v>531</v>
      </c>
      <c r="E1242" t="s">
        <v>5568</v>
      </c>
      <c r="F1242">
        <v>136.19</v>
      </c>
      <c r="G1242" t="s">
        <v>2237</v>
      </c>
    </row>
    <row r="1243" spans="1:7" x14ac:dyDescent="0.25">
      <c r="A1243" t="s">
        <v>530</v>
      </c>
      <c r="B1243" t="s">
        <v>531</v>
      </c>
      <c r="C1243" t="s">
        <v>361</v>
      </c>
      <c r="D1243" t="s">
        <v>531</v>
      </c>
      <c r="E1243" t="s">
        <v>5570</v>
      </c>
      <c r="F1243">
        <v>139.18</v>
      </c>
      <c r="G1243" t="s">
        <v>2238</v>
      </c>
    </row>
    <row r="1244" spans="1:7" x14ac:dyDescent="0.25">
      <c r="A1244" t="s">
        <v>530</v>
      </c>
      <c r="B1244" t="s">
        <v>531</v>
      </c>
      <c r="C1244" t="s">
        <v>361</v>
      </c>
      <c r="D1244" t="s">
        <v>531</v>
      </c>
      <c r="E1244" t="s">
        <v>5572</v>
      </c>
      <c r="F1244">
        <v>149.38</v>
      </c>
      <c r="G1244" t="s">
        <v>2239</v>
      </c>
    </row>
    <row r="1245" spans="1:7" x14ac:dyDescent="0.25">
      <c r="A1245" t="s">
        <v>530</v>
      </c>
      <c r="B1245" t="s">
        <v>531</v>
      </c>
      <c r="C1245" t="s">
        <v>361</v>
      </c>
      <c r="D1245" t="s">
        <v>531</v>
      </c>
      <c r="E1245" t="s">
        <v>5574</v>
      </c>
      <c r="F1245">
        <v>111.54</v>
      </c>
      <c r="G1245" t="s">
        <v>2240</v>
      </c>
    </row>
    <row r="1246" spans="1:7" x14ac:dyDescent="0.25">
      <c r="A1246" t="s">
        <v>530</v>
      </c>
      <c r="B1246" t="s">
        <v>531</v>
      </c>
      <c r="C1246" t="s">
        <v>361</v>
      </c>
      <c r="D1246" t="s">
        <v>531</v>
      </c>
      <c r="E1246" t="s">
        <v>5576</v>
      </c>
      <c r="F1246">
        <v>75.94</v>
      </c>
      <c r="G1246" t="s">
        <v>2241</v>
      </c>
    </row>
    <row r="1247" spans="1:7" x14ac:dyDescent="0.25">
      <c r="A1247" t="s">
        <v>530</v>
      </c>
      <c r="B1247" t="s">
        <v>531</v>
      </c>
      <c r="C1247" t="s">
        <v>361</v>
      </c>
      <c r="D1247" t="s">
        <v>531</v>
      </c>
      <c r="E1247" t="s">
        <v>5580</v>
      </c>
      <c r="F1247">
        <v>111.54</v>
      </c>
      <c r="G1247" t="s">
        <v>2242</v>
      </c>
    </row>
    <row r="1248" spans="1:7" x14ac:dyDescent="0.25">
      <c r="A1248" t="s">
        <v>530</v>
      </c>
      <c r="B1248" t="s">
        <v>531</v>
      </c>
      <c r="C1248" t="s">
        <v>361</v>
      </c>
      <c r="D1248" t="s">
        <v>531</v>
      </c>
      <c r="E1248" t="s">
        <v>5582</v>
      </c>
      <c r="F1248">
        <v>98.29</v>
      </c>
      <c r="G1248" t="s">
        <v>2243</v>
      </c>
    </row>
    <row r="1249" spans="1:7" x14ac:dyDescent="0.25">
      <c r="A1249" t="s">
        <v>530</v>
      </c>
      <c r="B1249" t="s">
        <v>531</v>
      </c>
      <c r="C1249" t="s">
        <v>361</v>
      </c>
      <c r="D1249" t="s">
        <v>531</v>
      </c>
      <c r="E1249" t="s">
        <v>5584</v>
      </c>
      <c r="F1249">
        <v>115.75</v>
      </c>
      <c r="G1249" t="s">
        <v>2244</v>
      </c>
    </row>
    <row r="1250" spans="1:7" x14ac:dyDescent="0.25">
      <c r="A1250" t="s">
        <v>530</v>
      </c>
      <c r="B1250" t="s">
        <v>531</v>
      </c>
      <c r="C1250" t="s">
        <v>361</v>
      </c>
      <c r="D1250" t="s">
        <v>531</v>
      </c>
      <c r="E1250" t="s">
        <v>5586</v>
      </c>
      <c r="F1250">
        <v>128.46</v>
      </c>
      <c r="G1250" t="s">
        <v>2245</v>
      </c>
    </row>
    <row r="1251" spans="1:7" x14ac:dyDescent="0.25">
      <c r="A1251" t="s">
        <v>530</v>
      </c>
      <c r="B1251" t="s">
        <v>531</v>
      </c>
      <c r="C1251" t="s">
        <v>361</v>
      </c>
      <c r="D1251" t="s">
        <v>531</v>
      </c>
      <c r="E1251" t="s">
        <v>5590</v>
      </c>
      <c r="F1251">
        <v>99.14</v>
      </c>
      <c r="G1251" t="s">
        <v>2246</v>
      </c>
    </row>
    <row r="1252" spans="1:7" x14ac:dyDescent="0.25">
      <c r="A1252" t="s">
        <v>530</v>
      </c>
      <c r="B1252" t="s">
        <v>531</v>
      </c>
      <c r="C1252" t="s">
        <v>361</v>
      </c>
      <c r="D1252" t="s">
        <v>531</v>
      </c>
      <c r="E1252" t="s">
        <v>5592</v>
      </c>
      <c r="F1252">
        <v>93.33</v>
      </c>
      <c r="G1252" t="s">
        <v>2247</v>
      </c>
    </row>
    <row r="1253" spans="1:7" x14ac:dyDescent="0.25">
      <c r="A1253" t="s">
        <v>530</v>
      </c>
      <c r="B1253" t="s">
        <v>531</v>
      </c>
      <c r="C1253" t="s">
        <v>361</v>
      </c>
      <c r="D1253" t="s">
        <v>531</v>
      </c>
      <c r="E1253" t="s">
        <v>5594</v>
      </c>
      <c r="F1253">
        <v>90.73</v>
      </c>
      <c r="G1253" t="s">
        <v>2248</v>
      </c>
    </row>
    <row r="1254" spans="1:7" x14ac:dyDescent="0.25">
      <c r="A1254" t="s">
        <v>530</v>
      </c>
      <c r="B1254" t="s">
        <v>531</v>
      </c>
      <c r="C1254" t="s">
        <v>361</v>
      </c>
      <c r="D1254" t="s">
        <v>531</v>
      </c>
      <c r="E1254" t="s">
        <v>5596</v>
      </c>
      <c r="F1254">
        <v>100.39</v>
      </c>
      <c r="G1254" t="s">
        <v>2249</v>
      </c>
    </row>
    <row r="1255" spans="1:7" x14ac:dyDescent="0.25">
      <c r="A1255" t="s">
        <v>532</v>
      </c>
      <c r="B1255" t="s">
        <v>533</v>
      </c>
      <c r="C1255" t="s">
        <v>365</v>
      </c>
      <c r="D1255" t="s">
        <v>533</v>
      </c>
      <c r="E1255" t="s">
        <v>5562</v>
      </c>
      <c r="F1255">
        <v>92.61</v>
      </c>
      <c r="G1255" t="s">
        <v>2250</v>
      </c>
    </row>
    <row r="1256" spans="1:7" x14ac:dyDescent="0.25">
      <c r="A1256" t="s">
        <v>532</v>
      </c>
      <c r="B1256" t="s">
        <v>533</v>
      </c>
      <c r="C1256" t="s">
        <v>365</v>
      </c>
      <c r="D1256" t="s">
        <v>533</v>
      </c>
      <c r="E1256" t="s">
        <v>5564</v>
      </c>
      <c r="F1256">
        <v>113.4</v>
      </c>
      <c r="G1256" t="s">
        <v>2251</v>
      </c>
    </row>
    <row r="1257" spans="1:7" x14ac:dyDescent="0.25">
      <c r="A1257" t="s">
        <v>532</v>
      </c>
      <c r="B1257" t="s">
        <v>533</v>
      </c>
      <c r="C1257" t="s">
        <v>365</v>
      </c>
      <c r="D1257" t="s">
        <v>533</v>
      </c>
      <c r="E1257" t="s">
        <v>5566</v>
      </c>
      <c r="F1257">
        <v>128.71</v>
      </c>
      <c r="G1257" t="s">
        <v>2252</v>
      </c>
    </row>
    <row r="1258" spans="1:7" x14ac:dyDescent="0.25">
      <c r="A1258" t="s">
        <v>532</v>
      </c>
      <c r="B1258" t="s">
        <v>533</v>
      </c>
      <c r="C1258" t="s">
        <v>365</v>
      </c>
      <c r="D1258" t="s">
        <v>533</v>
      </c>
      <c r="E1258" t="s">
        <v>5568</v>
      </c>
      <c r="F1258">
        <v>151.27000000000001</v>
      </c>
      <c r="G1258" t="s">
        <v>2253</v>
      </c>
    </row>
    <row r="1259" spans="1:7" x14ac:dyDescent="0.25">
      <c r="A1259" t="s">
        <v>532</v>
      </c>
      <c r="B1259" t="s">
        <v>533</v>
      </c>
      <c r="C1259" t="s">
        <v>365</v>
      </c>
      <c r="D1259" t="s">
        <v>533</v>
      </c>
      <c r="E1259" t="s">
        <v>5570</v>
      </c>
      <c r="F1259">
        <v>132.78</v>
      </c>
      <c r="G1259" t="s">
        <v>2254</v>
      </c>
    </row>
    <row r="1260" spans="1:7" x14ac:dyDescent="0.25">
      <c r="A1260" t="s">
        <v>532</v>
      </c>
      <c r="B1260" t="s">
        <v>533</v>
      </c>
      <c r="C1260" t="s">
        <v>365</v>
      </c>
      <c r="D1260" t="s">
        <v>533</v>
      </c>
      <c r="E1260" t="s">
        <v>5574</v>
      </c>
      <c r="F1260">
        <v>115.82</v>
      </c>
      <c r="G1260" t="s">
        <v>2255</v>
      </c>
    </row>
    <row r="1261" spans="1:7" x14ac:dyDescent="0.25">
      <c r="A1261" t="s">
        <v>532</v>
      </c>
      <c r="B1261" t="s">
        <v>533</v>
      </c>
      <c r="C1261" t="s">
        <v>365</v>
      </c>
      <c r="D1261" t="s">
        <v>533</v>
      </c>
      <c r="E1261" t="s">
        <v>5576</v>
      </c>
      <c r="F1261">
        <v>84.42</v>
      </c>
      <c r="G1261" t="s">
        <v>2256</v>
      </c>
    </row>
    <row r="1262" spans="1:7" x14ac:dyDescent="0.25">
      <c r="A1262" t="s">
        <v>532</v>
      </c>
      <c r="B1262" t="s">
        <v>533</v>
      </c>
      <c r="C1262" t="s">
        <v>365</v>
      </c>
      <c r="D1262" t="s">
        <v>533</v>
      </c>
      <c r="E1262" t="s">
        <v>5580</v>
      </c>
      <c r="F1262">
        <v>115.82</v>
      </c>
      <c r="G1262" t="s">
        <v>2257</v>
      </c>
    </row>
    <row r="1263" spans="1:7" x14ac:dyDescent="0.25">
      <c r="A1263" t="s">
        <v>532</v>
      </c>
      <c r="B1263" t="s">
        <v>533</v>
      </c>
      <c r="C1263" t="s">
        <v>365</v>
      </c>
      <c r="D1263" t="s">
        <v>533</v>
      </c>
      <c r="E1263" t="s">
        <v>5582</v>
      </c>
      <c r="F1263">
        <v>96.89</v>
      </c>
      <c r="G1263" t="s">
        <v>2258</v>
      </c>
    </row>
    <row r="1264" spans="1:7" x14ac:dyDescent="0.25">
      <c r="A1264" t="s">
        <v>532</v>
      </c>
      <c r="B1264" t="s">
        <v>533</v>
      </c>
      <c r="C1264" t="s">
        <v>365</v>
      </c>
      <c r="D1264" t="s">
        <v>533</v>
      </c>
      <c r="E1264" t="s">
        <v>5584</v>
      </c>
      <c r="F1264">
        <v>117.47</v>
      </c>
      <c r="G1264" t="s">
        <v>2259</v>
      </c>
    </row>
    <row r="1265" spans="1:7" x14ac:dyDescent="0.25">
      <c r="A1265" t="s">
        <v>532</v>
      </c>
      <c r="B1265" t="s">
        <v>533</v>
      </c>
      <c r="C1265" t="s">
        <v>365</v>
      </c>
      <c r="D1265" t="s">
        <v>533</v>
      </c>
      <c r="E1265" t="s">
        <v>5586</v>
      </c>
      <c r="F1265">
        <v>131.13999999999999</v>
      </c>
      <c r="G1265" t="s">
        <v>2260</v>
      </c>
    </row>
    <row r="1266" spans="1:7" x14ac:dyDescent="0.25">
      <c r="A1266" t="s">
        <v>532</v>
      </c>
      <c r="B1266" t="s">
        <v>533</v>
      </c>
      <c r="C1266" t="s">
        <v>365</v>
      </c>
      <c r="D1266" t="s">
        <v>533</v>
      </c>
      <c r="E1266" t="s">
        <v>5590</v>
      </c>
      <c r="F1266">
        <v>92.7</v>
      </c>
      <c r="G1266" t="s">
        <v>2261</v>
      </c>
    </row>
    <row r="1267" spans="1:7" x14ac:dyDescent="0.25">
      <c r="A1267" t="s">
        <v>532</v>
      </c>
      <c r="B1267" t="s">
        <v>533</v>
      </c>
      <c r="C1267" t="s">
        <v>365</v>
      </c>
      <c r="D1267" t="s">
        <v>533</v>
      </c>
      <c r="E1267" t="s">
        <v>5592</v>
      </c>
      <c r="F1267">
        <v>81.33</v>
      </c>
      <c r="G1267" t="s">
        <v>2262</v>
      </c>
    </row>
    <row r="1268" spans="1:7" x14ac:dyDescent="0.25">
      <c r="A1268" t="s">
        <v>532</v>
      </c>
      <c r="B1268" t="s">
        <v>533</v>
      </c>
      <c r="C1268" t="s">
        <v>365</v>
      </c>
      <c r="D1268" t="s">
        <v>533</v>
      </c>
      <c r="E1268" t="s">
        <v>5594</v>
      </c>
      <c r="F1268">
        <v>99.74</v>
      </c>
      <c r="G1268" t="s">
        <v>2263</v>
      </c>
    </row>
    <row r="1269" spans="1:7" x14ac:dyDescent="0.25">
      <c r="A1269" t="s">
        <v>532</v>
      </c>
      <c r="B1269" t="s">
        <v>533</v>
      </c>
      <c r="C1269" t="s">
        <v>365</v>
      </c>
      <c r="D1269" t="s">
        <v>533</v>
      </c>
      <c r="E1269" t="s">
        <v>5596</v>
      </c>
      <c r="F1269">
        <v>92.56</v>
      </c>
      <c r="G1269" t="s">
        <v>2264</v>
      </c>
    </row>
    <row r="1270" spans="1:7" x14ac:dyDescent="0.25">
      <c r="A1270" t="s">
        <v>534</v>
      </c>
      <c r="B1270" t="s">
        <v>535</v>
      </c>
      <c r="C1270" t="s">
        <v>365</v>
      </c>
      <c r="D1270" t="s">
        <v>535</v>
      </c>
      <c r="E1270" t="s">
        <v>5562</v>
      </c>
      <c r="F1270">
        <v>108.8</v>
      </c>
      <c r="G1270" t="s">
        <v>2265</v>
      </c>
    </row>
    <row r="1271" spans="1:7" x14ac:dyDescent="0.25">
      <c r="A1271" t="s">
        <v>534</v>
      </c>
      <c r="B1271" t="s">
        <v>535</v>
      </c>
      <c r="C1271" t="s">
        <v>365</v>
      </c>
      <c r="D1271" t="s">
        <v>535</v>
      </c>
      <c r="E1271" t="s">
        <v>5564</v>
      </c>
      <c r="F1271">
        <v>128.81</v>
      </c>
      <c r="G1271" t="s">
        <v>2266</v>
      </c>
    </row>
    <row r="1272" spans="1:7" x14ac:dyDescent="0.25">
      <c r="A1272" t="s">
        <v>534</v>
      </c>
      <c r="B1272" t="s">
        <v>535</v>
      </c>
      <c r="C1272" t="s">
        <v>365</v>
      </c>
      <c r="D1272" t="s">
        <v>535</v>
      </c>
      <c r="E1272" t="s">
        <v>5566</v>
      </c>
      <c r="F1272">
        <v>145.09</v>
      </c>
      <c r="G1272" t="s">
        <v>2267</v>
      </c>
    </row>
    <row r="1273" spans="1:7" x14ac:dyDescent="0.25">
      <c r="A1273" t="s">
        <v>534</v>
      </c>
      <c r="B1273" t="s">
        <v>535</v>
      </c>
      <c r="C1273" t="s">
        <v>365</v>
      </c>
      <c r="D1273" t="s">
        <v>535</v>
      </c>
      <c r="E1273" t="s">
        <v>5568</v>
      </c>
      <c r="F1273">
        <v>170.71</v>
      </c>
      <c r="G1273" t="s">
        <v>2268</v>
      </c>
    </row>
    <row r="1274" spans="1:7" x14ac:dyDescent="0.25">
      <c r="A1274" t="s">
        <v>534</v>
      </c>
      <c r="B1274" t="s">
        <v>535</v>
      </c>
      <c r="C1274" t="s">
        <v>365</v>
      </c>
      <c r="D1274" t="s">
        <v>535</v>
      </c>
      <c r="E1274" t="s">
        <v>5570</v>
      </c>
      <c r="F1274">
        <v>191.97</v>
      </c>
      <c r="G1274" t="s">
        <v>2269</v>
      </c>
    </row>
    <row r="1275" spans="1:7" x14ac:dyDescent="0.25">
      <c r="A1275" t="s">
        <v>534</v>
      </c>
      <c r="B1275" t="s">
        <v>535</v>
      </c>
      <c r="C1275" t="s">
        <v>365</v>
      </c>
      <c r="D1275" t="s">
        <v>535</v>
      </c>
      <c r="E1275" t="s">
        <v>5574</v>
      </c>
      <c r="F1275">
        <v>133.02000000000001</v>
      </c>
      <c r="G1275" t="s">
        <v>2270</v>
      </c>
    </row>
    <row r="1276" spans="1:7" x14ac:dyDescent="0.25">
      <c r="A1276" t="s">
        <v>534</v>
      </c>
      <c r="B1276" t="s">
        <v>535</v>
      </c>
      <c r="C1276" t="s">
        <v>365</v>
      </c>
      <c r="D1276" t="s">
        <v>535</v>
      </c>
      <c r="E1276" t="s">
        <v>5576</v>
      </c>
      <c r="F1276">
        <v>89.98</v>
      </c>
      <c r="G1276" t="s">
        <v>2271</v>
      </c>
    </row>
    <row r="1277" spans="1:7" x14ac:dyDescent="0.25">
      <c r="A1277" t="s">
        <v>534</v>
      </c>
      <c r="B1277" t="s">
        <v>535</v>
      </c>
      <c r="C1277" t="s">
        <v>365</v>
      </c>
      <c r="D1277" t="s">
        <v>535</v>
      </c>
      <c r="E1277" t="s">
        <v>5580</v>
      </c>
      <c r="F1277">
        <v>133.02000000000001</v>
      </c>
      <c r="G1277" t="s">
        <v>2272</v>
      </c>
    </row>
    <row r="1278" spans="1:7" x14ac:dyDescent="0.25">
      <c r="A1278" t="s">
        <v>534</v>
      </c>
      <c r="B1278" t="s">
        <v>535</v>
      </c>
      <c r="C1278" t="s">
        <v>365</v>
      </c>
      <c r="D1278" t="s">
        <v>535</v>
      </c>
      <c r="E1278" t="s">
        <v>5582</v>
      </c>
      <c r="F1278">
        <v>111.61</v>
      </c>
      <c r="G1278" t="s">
        <v>2273</v>
      </c>
    </row>
    <row r="1279" spans="1:7" x14ac:dyDescent="0.25">
      <c r="A1279" t="s">
        <v>534</v>
      </c>
      <c r="B1279" t="s">
        <v>535</v>
      </c>
      <c r="C1279" t="s">
        <v>365</v>
      </c>
      <c r="D1279" t="s">
        <v>535</v>
      </c>
      <c r="E1279" t="s">
        <v>5584</v>
      </c>
      <c r="F1279">
        <v>130.94999999999999</v>
      </c>
      <c r="G1279" t="s">
        <v>2274</v>
      </c>
    </row>
    <row r="1280" spans="1:7" x14ac:dyDescent="0.25">
      <c r="A1280" t="s">
        <v>534</v>
      </c>
      <c r="B1280" t="s">
        <v>535</v>
      </c>
      <c r="C1280" t="s">
        <v>365</v>
      </c>
      <c r="D1280" t="s">
        <v>535</v>
      </c>
      <c r="E1280" t="s">
        <v>5586</v>
      </c>
      <c r="F1280">
        <v>146.41999999999999</v>
      </c>
      <c r="G1280" t="s">
        <v>2275</v>
      </c>
    </row>
    <row r="1281" spans="1:7" x14ac:dyDescent="0.25">
      <c r="A1281" t="s">
        <v>534</v>
      </c>
      <c r="B1281" t="s">
        <v>535</v>
      </c>
      <c r="C1281" t="s">
        <v>365</v>
      </c>
      <c r="D1281" t="s">
        <v>535</v>
      </c>
      <c r="E1281" t="s">
        <v>5590</v>
      </c>
      <c r="F1281">
        <v>110.98</v>
      </c>
      <c r="G1281" t="s">
        <v>2276</v>
      </c>
    </row>
    <row r="1282" spans="1:7" x14ac:dyDescent="0.25">
      <c r="A1282" t="s">
        <v>534</v>
      </c>
      <c r="B1282" t="s">
        <v>535</v>
      </c>
      <c r="C1282" t="s">
        <v>365</v>
      </c>
      <c r="D1282" t="s">
        <v>535</v>
      </c>
      <c r="E1282" t="s">
        <v>5592</v>
      </c>
      <c r="F1282">
        <v>92.64</v>
      </c>
      <c r="G1282" t="s">
        <v>2277</v>
      </c>
    </row>
    <row r="1283" spans="1:7" x14ac:dyDescent="0.25">
      <c r="A1283" t="s">
        <v>534</v>
      </c>
      <c r="B1283" t="s">
        <v>535</v>
      </c>
      <c r="C1283" t="s">
        <v>365</v>
      </c>
      <c r="D1283" t="s">
        <v>535</v>
      </c>
      <c r="E1283" t="s">
        <v>5594</v>
      </c>
      <c r="F1283">
        <v>93.96</v>
      </c>
      <c r="G1283" t="s">
        <v>2278</v>
      </c>
    </row>
    <row r="1284" spans="1:7" x14ac:dyDescent="0.25">
      <c r="A1284" t="s">
        <v>534</v>
      </c>
      <c r="B1284" t="s">
        <v>535</v>
      </c>
      <c r="C1284" t="s">
        <v>365</v>
      </c>
      <c r="D1284" t="s">
        <v>535</v>
      </c>
      <c r="E1284" t="s">
        <v>5596</v>
      </c>
      <c r="F1284">
        <v>112.07</v>
      </c>
      <c r="G1284" t="s">
        <v>2279</v>
      </c>
    </row>
    <row r="1285" spans="1:7" x14ac:dyDescent="0.25">
      <c r="A1285" t="s">
        <v>536</v>
      </c>
      <c r="B1285" t="s">
        <v>537</v>
      </c>
      <c r="C1285" t="s">
        <v>365</v>
      </c>
      <c r="D1285" t="s">
        <v>537</v>
      </c>
      <c r="E1285" t="s">
        <v>5562</v>
      </c>
      <c r="F1285">
        <v>130.4</v>
      </c>
      <c r="G1285" t="s">
        <v>2280</v>
      </c>
    </row>
    <row r="1286" spans="1:7" x14ac:dyDescent="0.25">
      <c r="A1286" t="s">
        <v>536</v>
      </c>
      <c r="B1286" t="s">
        <v>537</v>
      </c>
      <c r="C1286" t="s">
        <v>365</v>
      </c>
      <c r="D1286" t="s">
        <v>537</v>
      </c>
      <c r="E1286" t="s">
        <v>5564</v>
      </c>
      <c r="F1286">
        <v>157.47</v>
      </c>
      <c r="G1286" t="s">
        <v>2281</v>
      </c>
    </row>
    <row r="1287" spans="1:7" x14ac:dyDescent="0.25">
      <c r="A1287" t="s">
        <v>536</v>
      </c>
      <c r="B1287" t="s">
        <v>537</v>
      </c>
      <c r="C1287" t="s">
        <v>365</v>
      </c>
      <c r="D1287" t="s">
        <v>537</v>
      </c>
      <c r="E1287" t="s">
        <v>5566</v>
      </c>
      <c r="F1287">
        <v>189.08</v>
      </c>
      <c r="G1287" t="s">
        <v>2282</v>
      </c>
    </row>
    <row r="1288" spans="1:7" x14ac:dyDescent="0.25">
      <c r="A1288" t="s">
        <v>536</v>
      </c>
      <c r="B1288" t="s">
        <v>537</v>
      </c>
      <c r="C1288" t="s">
        <v>365</v>
      </c>
      <c r="D1288" t="s">
        <v>537</v>
      </c>
      <c r="E1288" t="s">
        <v>5568</v>
      </c>
      <c r="F1288">
        <v>209.41</v>
      </c>
      <c r="G1288" t="s">
        <v>2283</v>
      </c>
    </row>
    <row r="1289" spans="1:7" x14ac:dyDescent="0.25">
      <c r="A1289" t="s">
        <v>536</v>
      </c>
      <c r="B1289" t="s">
        <v>537</v>
      </c>
      <c r="C1289" t="s">
        <v>365</v>
      </c>
      <c r="D1289" t="s">
        <v>537</v>
      </c>
      <c r="E1289" t="s">
        <v>5570</v>
      </c>
      <c r="F1289">
        <v>218.8</v>
      </c>
      <c r="G1289" t="s">
        <v>2284</v>
      </c>
    </row>
    <row r="1290" spans="1:7" x14ac:dyDescent="0.25">
      <c r="A1290" t="s">
        <v>536</v>
      </c>
      <c r="B1290" t="s">
        <v>537</v>
      </c>
      <c r="C1290" t="s">
        <v>365</v>
      </c>
      <c r="D1290" t="s">
        <v>537</v>
      </c>
      <c r="E1290" t="s">
        <v>5574</v>
      </c>
      <c r="F1290">
        <v>163.66999999999999</v>
      </c>
      <c r="G1290" t="s">
        <v>2285</v>
      </c>
    </row>
    <row r="1291" spans="1:7" x14ac:dyDescent="0.25">
      <c r="A1291" t="s">
        <v>536</v>
      </c>
      <c r="B1291" t="s">
        <v>537</v>
      </c>
      <c r="C1291" t="s">
        <v>365</v>
      </c>
      <c r="D1291" t="s">
        <v>537</v>
      </c>
      <c r="E1291" t="s">
        <v>5576</v>
      </c>
      <c r="F1291">
        <v>114.92</v>
      </c>
      <c r="G1291" t="s">
        <v>2286</v>
      </c>
    </row>
    <row r="1292" spans="1:7" x14ac:dyDescent="0.25">
      <c r="A1292" t="s">
        <v>536</v>
      </c>
      <c r="B1292" t="s">
        <v>537</v>
      </c>
      <c r="C1292" t="s">
        <v>365</v>
      </c>
      <c r="D1292" t="s">
        <v>537</v>
      </c>
      <c r="E1292" t="s">
        <v>5580</v>
      </c>
      <c r="F1292">
        <v>163.66999999999999</v>
      </c>
      <c r="G1292" t="s">
        <v>2287</v>
      </c>
    </row>
    <row r="1293" spans="1:7" x14ac:dyDescent="0.25">
      <c r="A1293" t="s">
        <v>536</v>
      </c>
      <c r="B1293" t="s">
        <v>537</v>
      </c>
      <c r="C1293" t="s">
        <v>365</v>
      </c>
      <c r="D1293" t="s">
        <v>537</v>
      </c>
      <c r="E1293" t="s">
        <v>5582</v>
      </c>
      <c r="F1293">
        <v>133.44999999999999</v>
      </c>
      <c r="G1293" t="s">
        <v>2288</v>
      </c>
    </row>
    <row r="1294" spans="1:7" x14ac:dyDescent="0.25">
      <c r="A1294" t="s">
        <v>536</v>
      </c>
      <c r="B1294" t="s">
        <v>537</v>
      </c>
      <c r="C1294" t="s">
        <v>365</v>
      </c>
      <c r="D1294" t="s">
        <v>537</v>
      </c>
      <c r="E1294" t="s">
        <v>5584</v>
      </c>
      <c r="F1294">
        <v>165.39</v>
      </c>
      <c r="G1294" t="s">
        <v>2289</v>
      </c>
    </row>
    <row r="1295" spans="1:7" x14ac:dyDescent="0.25">
      <c r="A1295" t="s">
        <v>536</v>
      </c>
      <c r="B1295" t="s">
        <v>537</v>
      </c>
      <c r="C1295" t="s">
        <v>365</v>
      </c>
      <c r="D1295" t="s">
        <v>537</v>
      </c>
      <c r="E1295" t="s">
        <v>5586</v>
      </c>
      <c r="F1295">
        <v>195.86</v>
      </c>
      <c r="G1295" t="s">
        <v>2290</v>
      </c>
    </row>
    <row r="1296" spans="1:7" x14ac:dyDescent="0.25">
      <c r="A1296" t="s">
        <v>536</v>
      </c>
      <c r="B1296" t="s">
        <v>537</v>
      </c>
      <c r="C1296" t="s">
        <v>365</v>
      </c>
      <c r="D1296" t="s">
        <v>537</v>
      </c>
      <c r="E1296" t="s">
        <v>5590</v>
      </c>
      <c r="F1296">
        <v>136.91</v>
      </c>
      <c r="G1296" t="s">
        <v>2291</v>
      </c>
    </row>
    <row r="1297" spans="1:7" x14ac:dyDescent="0.25">
      <c r="A1297" t="s">
        <v>536</v>
      </c>
      <c r="B1297" t="s">
        <v>537</v>
      </c>
      <c r="C1297" t="s">
        <v>365</v>
      </c>
      <c r="D1297" t="s">
        <v>537</v>
      </c>
      <c r="E1297" t="s">
        <v>5592</v>
      </c>
      <c r="F1297">
        <v>111.3</v>
      </c>
      <c r="G1297" t="s">
        <v>2292</v>
      </c>
    </row>
    <row r="1298" spans="1:7" x14ac:dyDescent="0.25">
      <c r="A1298" t="s">
        <v>536</v>
      </c>
      <c r="B1298" t="s">
        <v>537</v>
      </c>
      <c r="C1298" t="s">
        <v>365</v>
      </c>
      <c r="D1298" t="s">
        <v>537</v>
      </c>
      <c r="E1298" t="s">
        <v>5594</v>
      </c>
      <c r="F1298">
        <v>128.63</v>
      </c>
      <c r="G1298" t="s">
        <v>2293</v>
      </c>
    </row>
    <row r="1299" spans="1:7" x14ac:dyDescent="0.25">
      <c r="A1299" t="s">
        <v>536</v>
      </c>
      <c r="B1299" t="s">
        <v>537</v>
      </c>
      <c r="C1299" t="s">
        <v>365</v>
      </c>
      <c r="D1299" t="s">
        <v>537</v>
      </c>
      <c r="E1299" t="s">
        <v>5596</v>
      </c>
      <c r="F1299">
        <v>137.51</v>
      </c>
      <c r="G1299" t="s">
        <v>2294</v>
      </c>
    </row>
    <row r="1300" spans="1:7" x14ac:dyDescent="0.25">
      <c r="A1300" t="s">
        <v>538</v>
      </c>
      <c r="B1300" t="s">
        <v>539</v>
      </c>
      <c r="C1300" t="s">
        <v>362</v>
      </c>
      <c r="D1300" t="s">
        <v>539</v>
      </c>
      <c r="E1300" t="s">
        <v>5562</v>
      </c>
      <c r="F1300">
        <v>126.94</v>
      </c>
      <c r="G1300" t="s">
        <v>2295</v>
      </c>
    </row>
    <row r="1301" spans="1:7" x14ac:dyDescent="0.25">
      <c r="A1301" t="s">
        <v>538</v>
      </c>
      <c r="B1301" t="s">
        <v>539</v>
      </c>
      <c r="C1301" t="s">
        <v>362</v>
      </c>
      <c r="D1301" t="s">
        <v>539</v>
      </c>
      <c r="E1301" t="s">
        <v>5564</v>
      </c>
      <c r="F1301">
        <v>147.47999999999999</v>
      </c>
      <c r="G1301" t="s">
        <v>2296</v>
      </c>
    </row>
    <row r="1302" spans="1:7" x14ac:dyDescent="0.25">
      <c r="A1302" t="s">
        <v>538</v>
      </c>
      <c r="B1302" t="s">
        <v>539</v>
      </c>
      <c r="C1302" t="s">
        <v>362</v>
      </c>
      <c r="D1302" t="s">
        <v>539</v>
      </c>
      <c r="E1302" t="s">
        <v>5566</v>
      </c>
      <c r="F1302">
        <v>173.47</v>
      </c>
      <c r="G1302" t="s">
        <v>2297</v>
      </c>
    </row>
    <row r="1303" spans="1:7" x14ac:dyDescent="0.25">
      <c r="A1303" t="s">
        <v>538</v>
      </c>
      <c r="B1303" t="s">
        <v>539</v>
      </c>
      <c r="C1303" t="s">
        <v>362</v>
      </c>
      <c r="D1303" t="s">
        <v>539</v>
      </c>
      <c r="E1303" t="s">
        <v>5568</v>
      </c>
      <c r="F1303">
        <v>200.19</v>
      </c>
      <c r="G1303" t="s">
        <v>2298</v>
      </c>
    </row>
    <row r="1304" spans="1:7" x14ac:dyDescent="0.25">
      <c r="A1304" t="s">
        <v>538</v>
      </c>
      <c r="B1304" t="s">
        <v>539</v>
      </c>
      <c r="C1304" t="s">
        <v>362</v>
      </c>
      <c r="D1304" t="s">
        <v>539</v>
      </c>
      <c r="E1304" t="s">
        <v>5570</v>
      </c>
      <c r="F1304">
        <v>219.26</v>
      </c>
      <c r="G1304" t="s">
        <v>2299</v>
      </c>
    </row>
    <row r="1305" spans="1:7" x14ac:dyDescent="0.25">
      <c r="A1305" t="s">
        <v>538</v>
      </c>
      <c r="B1305" t="s">
        <v>539</v>
      </c>
      <c r="C1305" t="s">
        <v>362</v>
      </c>
      <c r="D1305" t="s">
        <v>539</v>
      </c>
      <c r="E1305" t="s">
        <v>5572</v>
      </c>
      <c r="F1305">
        <v>238.22</v>
      </c>
      <c r="G1305" t="s">
        <v>2300</v>
      </c>
    </row>
    <row r="1306" spans="1:7" x14ac:dyDescent="0.25">
      <c r="A1306" t="s">
        <v>538</v>
      </c>
      <c r="B1306" t="s">
        <v>539</v>
      </c>
      <c r="C1306" t="s">
        <v>362</v>
      </c>
      <c r="D1306" t="s">
        <v>539</v>
      </c>
      <c r="E1306" t="s">
        <v>5574</v>
      </c>
      <c r="F1306">
        <v>157.43</v>
      </c>
      <c r="G1306" t="s">
        <v>2301</v>
      </c>
    </row>
    <row r="1307" spans="1:7" x14ac:dyDescent="0.25">
      <c r="A1307" t="s">
        <v>538</v>
      </c>
      <c r="B1307" t="s">
        <v>539</v>
      </c>
      <c r="C1307" t="s">
        <v>362</v>
      </c>
      <c r="D1307" t="s">
        <v>539</v>
      </c>
      <c r="E1307" t="s">
        <v>5576</v>
      </c>
      <c r="F1307">
        <v>99.69</v>
      </c>
      <c r="G1307" t="s">
        <v>2302</v>
      </c>
    </row>
    <row r="1308" spans="1:7" x14ac:dyDescent="0.25">
      <c r="A1308" t="s">
        <v>538</v>
      </c>
      <c r="B1308" t="s">
        <v>539</v>
      </c>
      <c r="C1308" t="s">
        <v>362</v>
      </c>
      <c r="D1308" t="s">
        <v>539</v>
      </c>
      <c r="E1308" t="s">
        <v>5580</v>
      </c>
      <c r="F1308">
        <v>157.43</v>
      </c>
      <c r="G1308" t="s">
        <v>2304</v>
      </c>
    </row>
    <row r="1309" spans="1:7" x14ac:dyDescent="0.25">
      <c r="A1309" t="s">
        <v>538</v>
      </c>
      <c r="B1309" t="s">
        <v>539</v>
      </c>
      <c r="C1309" t="s">
        <v>362</v>
      </c>
      <c r="D1309" t="s">
        <v>539</v>
      </c>
      <c r="E1309" t="s">
        <v>5582</v>
      </c>
      <c r="F1309">
        <v>129.35</v>
      </c>
      <c r="G1309" t="s">
        <v>2305</v>
      </c>
    </row>
    <row r="1310" spans="1:7" x14ac:dyDescent="0.25">
      <c r="A1310" t="s">
        <v>538</v>
      </c>
      <c r="B1310" t="s">
        <v>539</v>
      </c>
      <c r="C1310" t="s">
        <v>362</v>
      </c>
      <c r="D1310" t="s">
        <v>539</v>
      </c>
      <c r="E1310" t="s">
        <v>5584</v>
      </c>
      <c r="F1310">
        <v>159.16999999999999</v>
      </c>
      <c r="G1310" t="s">
        <v>2306</v>
      </c>
    </row>
    <row r="1311" spans="1:7" x14ac:dyDescent="0.25">
      <c r="A1311" t="s">
        <v>538</v>
      </c>
      <c r="B1311" t="s">
        <v>539</v>
      </c>
      <c r="C1311" t="s">
        <v>362</v>
      </c>
      <c r="D1311" t="s">
        <v>539</v>
      </c>
      <c r="E1311" t="s">
        <v>5586</v>
      </c>
      <c r="F1311">
        <v>157.22999999999999</v>
      </c>
      <c r="G1311" t="s">
        <v>2307</v>
      </c>
    </row>
    <row r="1312" spans="1:7" x14ac:dyDescent="0.25">
      <c r="A1312" t="s">
        <v>538</v>
      </c>
      <c r="B1312" t="s">
        <v>539</v>
      </c>
      <c r="C1312" t="s">
        <v>362</v>
      </c>
      <c r="D1312" t="s">
        <v>539</v>
      </c>
      <c r="E1312" t="s">
        <v>5588</v>
      </c>
      <c r="F1312">
        <v>182.81</v>
      </c>
      <c r="G1312" t="s">
        <v>2308</v>
      </c>
    </row>
    <row r="1313" spans="1:7" x14ac:dyDescent="0.25">
      <c r="A1313" t="s">
        <v>538</v>
      </c>
      <c r="B1313" t="s">
        <v>539</v>
      </c>
      <c r="C1313" t="s">
        <v>362</v>
      </c>
      <c r="D1313" t="s">
        <v>539</v>
      </c>
      <c r="E1313" t="s">
        <v>5590</v>
      </c>
      <c r="F1313">
        <v>127.77</v>
      </c>
      <c r="G1313" t="s">
        <v>2309</v>
      </c>
    </row>
    <row r="1314" spans="1:7" x14ac:dyDescent="0.25">
      <c r="A1314" t="s">
        <v>538</v>
      </c>
      <c r="B1314" t="s">
        <v>539</v>
      </c>
      <c r="C1314" t="s">
        <v>362</v>
      </c>
      <c r="D1314" t="s">
        <v>539</v>
      </c>
      <c r="E1314" t="s">
        <v>5592</v>
      </c>
      <c r="F1314">
        <v>107.89</v>
      </c>
      <c r="G1314" t="s">
        <v>2310</v>
      </c>
    </row>
    <row r="1315" spans="1:7" x14ac:dyDescent="0.25">
      <c r="A1315" t="s">
        <v>538</v>
      </c>
      <c r="B1315" t="s">
        <v>539</v>
      </c>
      <c r="C1315" t="s">
        <v>362</v>
      </c>
      <c r="D1315" t="s">
        <v>539</v>
      </c>
      <c r="E1315" t="s">
        <v>5594</v>
      </c>
      <c r="F1315">
        <v>124.27</v>
      </c>
      <c r="G1315" t="s">
        <v>2311</v>
      </c>
    </row>
    <row r="1316" spans="1:7" x14ac:dyDescent="0.25">
      <c r="A1316" t="s">
        <v>538</v>
      </c>
      <c r="B1316" t="s">
        <v>539</v>
      </c>
      <c r="C1316" t="s">
        <v>362</v>
      </c>
      <c r="D1316" t="s">
        <v>539</v>
      </c>
      <c r="E1316" t="s">
        <v>5596</v>
      </c>
      <c r="F1316">
        <v>128.18</v>
      </c>
      <c r="G1316" t="s">
        <v>2312</v>
      </c>
    </row>
    <row r="1317" spans="1:7" x14ac:dyDescent="0.25">
      <c r="A1317" t="s">
        <v>540</v>
      </c>
      <c r="B1317" t="s">
        <v>541</v>
      </c>
      <c r="C1317" t="s">
        <v>361</v>
      </c>
      <c r="D1317" t="s">
        <v>541</v>
      </c>
      <c r="E1317" t="s">
        <v>5562</v>
      </c>
      <c r="F1317">
        <v>114.96</v>
      </c>
      <c r="G1317" t="s">
        <v>2313</v>
      </c>
    </row>
    <row r="1318" spans="1:7" x14ac:dyDescent="0.25">
      <c r="A1318" t="s">
        <v>540</v>
      </c>
      <c r="B1318" t="s">
        <v>541</v>
      </c>
      <c r="C1318" t="s">
        <v>361</v>
      </c>
      <c r="D1318" t="s">
        <v>541</v>
      </c>
      <c r="E1318" t="s">
        <v>5564</v>
      </c>
      <c r="F1318">
        <v>141.71</v>
      </c>
      <c r="G1318" t="s">
        <v>2314</v>
      </c>
    </row>
    <row r="1319" spans="1:7" x14ac:dyDescent="0.25">
      <c r="A1319" t="s">
        <v>540</v>
      </c>
      <c r="B1319" t="s">
        <v>541</v>
      </c>
      <c r="C1319" t="s">
        <v>361</v>
      </c>
      <c r="D1319" t="s">
        <v>541</v>
      </c>
      <c r="E1319" t="s">
        <v>5566</v>
      </c>
      <c r="F1319">
        <v>169.53</v>
      </c>
      <c r="G1319" t="s">
        <v>2315</v>
      </c>
    </row>
    <row r="1320" spans="1:7" x14ac:dyDescent="0.25">
      <c r="A1320" t="s">
        <v>540</v>
      </c>
      <c r="B1320" t="s">
        <v>541</v>
      </c>
      <c r="C1320" t="s">
        <v>361</v>
      </c>
      <c r="D1320" t="s">
        <v>541</v>
      </c>
      <c r="E1320" t="s">
        <v>5568</v>
      </c>
      <c r="F1320">
        <v>189.99</v>
      </c>
      <c r="G1320" t="s">
        <v>2316</v>
      </c>
    </row>
    <row r="1321" spans="1:7" x14ac:dyDescent="0.25">
      <c r="A1321" t="s">
        <v>540</v>
      </c>
      <c r="B1321" t="s">
        <v>541</v>
      </c>
      <c r="C1321" t="s">
        <v>361</v>
      </c>
      <c r="D1321" t="s">
        <v>541</v>
      </c>
      <c r="E1321" t="s">
        <v>5570</v>
      </c>
      <c r="F1321">
        <v>185.06</v>
      </c>
      <c r="G1321" t="s">
        <v>2317</v>
      </c>
    </row>
    <row r="1322" spans="1:7" x14ac:dyDescent="0.25">
      <c r="A1322" t="s">
        <v>540</v>
      </c>
      <c r="B1322" t="s">
        <v>541</v>
      </c>
      <c r="C1322" t="s">
        <v>361</v>
      </c>
      <c r="D1322" t="s">
        <v>541</v>
      </c>
      <c r="E1322" t="s">
        <v>5574</v>
      </c>
      <c r="F1322">
        <v>148.91999999999999</v>
      </c>
      <c r="G1322" t="s">
        <v>2318</v>
      </c>
    </row>
    <row r="1323" spans="1:7" x14ac:dyDescent="0.25">
      <c r="A1323" t="s">
        <v>540</v>
      </c>
      <c r="B1323" t="s">
        <v>541</v>
      </c>
      <c r="C1323" t="s">
        <v>361</v>
      </c>
      <c r="D1323" t="s">
        <v>541</v>
      </c>
      <c r="E1323" t="s">
        <v>5580</v>
      </c>
      <c r="F1323">
        <v>148.91999999999999</v>
      </c>
      <c r="G1323" t="s">
        <v>2319</v>
      </c>
    </row>
    <row r="1324" spans="1:7" x14ac:dyDescent="0.25">
      <c r="A1324" t="s">
        <v>540</v>
      </c>
      <c r="B1324" t="s">
        <v>541</v>
      </c>
      <c r="C1324" t="s">
        <v>361</v>
      </c>
      <c r="D1324" t="s">
        <v>541</v>
      </c>
      <c r="E1324" t="s">
        <v>5582</v>
      </c>
      <c r="F1324">
        <v>119.23</v>
      </c>
      <c r="G1324" t="s">
        <v>2320</v>
      </c>
    </row>
    <row r="1325" spans="1:7" x14ac:dyDescent="0.25">
      <c r="A1325" t="s">
        <v>540</v>
      </c>
      <c r="B1325" t="s">
        <v>541</v>
      </c>
      <c r="C1325" t="s">
        <v>361</v>
      </c>
      <c r="D1325" t="s">
        <v>541</v>
      </c>
      <c r="E1325" t="s">
        <v>5584</v>
      </c>
      <c r="F1325">
        <v>143.9</v>
      </c>
      <c r="G1325" t="s">
        <v>2321</v>
      </c>
    </row>
    <row r="1326" spans="1:7" x14ac:dyDescent="0.25">
      <c r="A1326" t="s">
        <v>540</v>
      </c>
      <c r="B1326" t="s">
        <v>541</v>
      </c>
      <c r="C1326" t="s">
        <v>361</v>
      </c>
      <c r="D1326" t="s">
        <v>541</v>
      </c>
      <c r="E1326" t="s">
        <v>5590</v>
      </c>
      <c r="F1326">
        <v>115.21</v>
      </c>
      <c r="G1326" t="s">
        <v>2322</v>
      </c>
    </row>
    <row r="1327" spans="1:7" x14ac:dyDescent="0.25">
      <c r="A1327" t="s">
        <v>540</v>
      </c>
      <c r="B1327" t="s">
        <v>541</v>
      </c>
      <c r="C1327" t="s">
        <v>361</v>
      </c>
      <c r="D1327" t="s">
        <v>541</v>
      </c>
      <c r="E1327" t="s">
        <v>5592</v>
      </c>
      <c r="F1327">
        <v>91.5</v>
      </c>
      <c r="G1327" t="s">
        <v>2323</v>
      </c>
    </row>
    <row r="1328" spans="1:7" x14ac:dyDescent="0.25">
      <c r="A1328" t="s">
        <v>540</v>
      </c>
      <c r="B1328" t="s">
        <v>541</v>
      </c>
      <c r="C1328" t="s">
        <v>361</v>
      </c>
      <c r="D1328" t="s">
        <v>541</v>
      </c>
      <c r="E1328" t="s">
        <v>5594</v>
      </c>
      <c r="F1328">
        <v>110.47</v>
      </c>
      <c r="G1328" t="s">
        <v>2324</v>
      </c>
    </row>
    <row r="1329" spans="1:7" x14ac:dyDescent="0.25">
      <c r="A1329" t="s">
        <v>540</v>
      </c>
      <c r="B1329" t="s">
        <v>541</v>
      </c>
      <c r="C1329" t="s">
        <v>361</v>
      </c>
      <c r="D1329" t="s">
        <v>541</v>
      </c>
      <c r="E1329" t="s">
        <v>5596</v>
      </c>
      <c r="F1329">
        <v>115.33</v>
      </c>
      <c r="G1329" t="s">
        <v>2325</v>
      </c>
    </row>
    <row r="1330" spans="1:7" x14ac:dyDescent="0.25">
      <c r="A1330" t="s">
        <v>542</v>
      </c>
      <c r="B1330" t="s">
        <v>543</v>
      </c>
      <c r="C1330" t="s">
        <v>365</v>
      </c>
      <c r="D1330" t="s">
        <v>543</v>
      </c>
      <c r="E1330" t="s">
        <v>5562</v>
      </c>
      <c r="F1330">
        <v>120.76</v>
      </c>
      <c r="G1330" t="s">
        <v>2326</v>
      </c>
    </row>
    <row r="1331" spans="1:7" x14ac:dyDescent="0.25">
      <c r="A1331" t="s">
        <v>542</v>
      </c>
      <c r="B1331" t="s">
        <v>543</v>
      </c>
      <c r="C1331" t="s">
        <v>365</v>
      </c>
      <c r="D1331" t="s">
        <v>543</v>
      </c>
      <c r="E1331" t="s">
        <v>5564</v>
      </c>
      <c r="F1331">
        <v>141.09</v>
      </c>
      <c r="G1331" t="s">
        <v>2327</v>
      </c>
    </row>
    <row r="1332" spans="1:7" x14ac:dyDescent="0.25">
      <c r="A1332" t="s">
        <v>542</v>
      </c>
      <c r="B1332" t="s">
        <v>543</v>
      </c>
      <c r="C1332" t="s">
        <v>365</v>
      </c>
      <c r="D1332" t="s">
        <v>543</v>
      </c>
      <c r="E1332" t="s">
        <v>5566</v>
      </c>
      <c r="F1332">
        <v>164.31</v>
      </c>
      <c r="G1332" t="s">
        <v>2328</v>
      </c>
    </row>
    <row r="1333" spans="1:7" x14ac:dyDescent="0.25">
      <c r="A1333" t="s">
        <v>542</v>
      </c>
      <c r="B1333" t="s">
        <v>543</v>
      </c>
      <c r="C1333" t="s">
        <v>365</v>
      </c>
      <c r="D1333" t="s">
        <v>543</v>
      </c>
      <c r="E1333" t="s">
        <v>5568</v>
      </c>
      <c r="F1333">
        <v>198.75</v>
      </c>
      <c r="G1333" t="s">
        <v>2329</v>
      </c>
    </row>
    <row r="1334" spans="1:7" x14ac:dyDescent="0.25">
      <c r="A1334" t="s">
        <v>542</v>
      </c>
      <c r="B1334" t="s">
        <v>543</v>
      </c>
      <c r="C1334" t="s">
        <v>365</v>
      </c>
      <c r="D1334" t="s">
        <v>543</v>
      </c>
      <c r="E1334" t="s">
        <v>5570</v>
      </c>
      <c r="F1334">
        <v>230.45</v>
      </c>
      <c r="G1334" t="s">
        <v>2330</v>
      </c>
    </row>
    <row r="1335" spans="1:7" x14ac:dyDescent="0.25">
      <c r="A1335" t="s">
        <v>542</v>
      </c>
      <c r="B1335" t="s">
        <v>543</v>
      </c>
      <c r="C1335" t="s">
        <v>365</v>
      </c>
      <c r="D1335" t="s">
        <v>543</v>
      </c>
      <c r="E1335" t="s">
        <v>5574</v>
      </c>
      <c r="F1335">
        <v>146.53</v>
      </c>
      <c r="G1335" t="s">
        <v>2331</v>
      </c>
    </row>
    <row r="1336" spans="1:7" x14ac:dyDescent="0.25">
      <c r="A1336" t="s">
        <v>542</v>
      </c>
      <c r="B1336" t="s">
        <v>543</v>
      </c>
      <c r="C1336" t="s">
        <v>365</v>
      </c>
      <c r="D1336" t="s">
        <v>543</v>
      </c>
      <c r="E1336" t="s">
        <v>5580</v>
      </c>
      <c r="F1336">
        <v>146.53</v>
      </c>
      <c r="G1336" t="s">
        <v>2333</v>
      </c>
    </row>
    <row r="1337" spans="1:7" x14ac:dyDescent="0.25">
      <c r="A1337" t="s">
        <v>542</v>
      </c>
      <c r="B1337" t="s">
        <v>543</v>
      </c>
      <c r="C1337" t="s">
        <v>365</v>
      </c>
      <c r="D1337" t="s">
        <v>543</v>
      </c>
      <c r="E1337" t="s">
        <v>5582</v>
      </c>
      <c r="F1337">
        <v>126.11</v>
      </c>
      <c r="G1337" t="s">
        <v>2334</v>
      </c>
    </row>
    <row r="1338" spans="1:7" x14ac:dyDescent="0.25">
      <c r="A1338" t="s">
        <v>542</v>
      </c>
      <c r="B1338" t="s">
        <v>543</v>
      </c>
      <c r="C1338" t="s">
        <v>365</v>
      </c>
      <c r="D1338" t="s">
        <v>543</v>
      </c>
      <c r="E1338" t="s">
        <v>5584</v>
      </c>
      <c r="F1338">
        <v>147.69</v>
      </c>
      <c r="G1338" t="s">
        <v>2335</v>
      </c>
    </row>
    <row r="1339" spans="1:7" x14ac:dyDescent="0.25">
      <c r="A1339" t="s">
        <v>542</v>
      </c>
      <c r="B1339" t="s">
        <v>543</v>
      </c>
      <c r="C1339" t="s">
        <v>365</v>
      </c>
      <c r="D1339" t="s">
        <v>543</v>
      </c>
      <c r="E1339" t="s">
        <v>5590</v>
      </c>
      <c r="F1339">
        <v>123.59</v>
      </c>
      <c r="G1339" t="s">
        <v>2336</v>
      </c>
    </row>
    <row r="1340" spans="1:7" x14ac:dyDescent="0.25">
      <c r="A1340" t="s">
        <v>542</v>
      </c>
      <c r="B1340" t="s">
        <v>543</v>
      </c>
      <c r="C1340" t="s">
        <v>365</v>
      </c>
      <c r="D1340" t="s">
        <v>543</v>
      </c>
      <c r="E1340" t="s">
        <v>5592</v>
      </c>
      <c r="F1340">
        <v>114.1</v>
      </c>
      <c r="G1340" t="s">
        <v>2337</v>
      </c>
    </row>
    <row r="1341" spans="1:7" x14ac:dyDescent="0.25">
      <c r="A1341" t="s">
        <v>542</v>
      </c>
      <c r="B1341" t="s">
        <v>543</v>
      </c>
      <c r="C1341" t="s">
        <v>365</v>
      </c>
      <c r="D1341" t="s">
        <v>543</v>
      </c>
      <c r="E1341" t="s">
        <v>5594</v>
      </c>
      <c r="F1341">
        <v>102.04</v>
      </c>
      <c r="G1341" t="s">
        <v>2338</v>
      </c>
    </row>
    <row r="1342" spans="1:7" x14ac:dyDescent="0.25">
      <c r="A1342" t="s">
        <v>542</v>
      </c>
      <c r="B1342" t="s">
        <v>543</v>
      </c>
      <c r="C1342" t="s">
        <v>365</v>
      </c>
      <c r="D1342" t="s">
        <v>543</v>
      </c>
      <c r="E1342" t="s">
        <v>5596</v>
      </c>
      <c r="F1342">
        <v>124.54</v>
      </c>
      <c r="G1342" t="s">
        <v>2339</v>
      </c>
    </row>
    <row r="1343" spans="1:7" x14ac:dyDescent="0.25">
      <c r="A1343" t="s">
        <v>544</v>
      </c>
      <c r="B1343" t="s">
        <v>545</v>
      </c>
      <c r="C1343" t="s">
        <v>360</v>
      </c>
      <c r="D1343" t="s">
        <v>545</v>
      </c>
      <c r="E1343" t="s">
        <v>5562</v>
      </c>
      <c r="F1343">
        <v>91.04</v>
      </c>
      <c r="G1343" t="s">
        <v>2340</v>
      </c>
    </row>
    <row r="1344" spans="1:7" x14ac:dyDescent="0.25">
      <c r="A1344" t="s">
        <v>544</v>
      </c>
      <c r="B1344" t="s">
        <v>545</v>
      </c>
      <c r="C1344" t="s">
        <v>360</v>
      </c>
      <c r="D1344" t="s">
        <v>545</v>
      </c>
      <c r="E1344" t="s">
        <v>5564</v>
      </c>
      <c r="F1344">
        <v>109.16</v>
      </c>
      <c r="G1344" t="s">
        <v>2341</v>
      </c>
    </row>
    <row r="1345" spans="1:7" x14ac:dyDescent="0.25">
      <c r="A1345" t="s">
        <v>544</v>
      </c>
      <c r="B1345" t="s">
        <v>545</v>
      </c>
      <c r="C1345" t="s">
        <v>360</v>
      </c>
      <c r="D1345" t="s">
        <v>545</v>
      </c>
      <c r="E1345" t="s">
        <v>5566</v>
      </c>
      <c r="F1345">
        <v>123.07</v>
      </c>
      <c r="G1345" t="s">
        <v>2342</v>
      </c>
    </row>
    <row r="1346" spans="1:7" x14ac:dyDescent="0.25">
      <c r="A1346" t="s">
        <v>544</v>
      </c>
      <c r="B1346" t="s">
        <v>545</v>
      </c>
      <c r="C1346" t="s">
        <v>360</v>
      </c>
      <c r="D1346" t="s">
        <v>545</v>
      </c>
      <c r="E1346" t="s">
        <v>5568</v>
      </c>
      <c r="F1346">
        <v>139.38</v>
      </c>
      <c r="G1346" t="s">
        <v>2343</v>
      </c>
    </row>
    <row r="1347" spans="1:7" x14ac:dyDescent="0.25">
      <c r="A1347" t="s">
        <v>544</v>
      </c>
      <c r="B1347" t="s">
        <v>545</v>
      </c>
      <c r="C1347" t="s">
        <v>360</v>
      </c>
      <c r="D1347" t="s">
        <v>545</v>
      </c>
      <c r="E1347" t="s">
        <v>5570</v>
      </c>
      <c r="F1347">
        <v>149.12</v>
      </c>
      <c r="G1347" t="s">
        <v>2344</v>
      </c>
    </row>
    <row r="1348" spans="1:7" x14ac:dyDescent="0.25">
      <c r="A1348" t="s">
        <v>544</v>
      </c>
      <c r="B1348" t="s">
        <v>545</v>
      </c>
      <c r="C1348" t="s">
        <v>360</v>
      </c>
      <c r="D1348" t="s">
        <v>545</v>
      </c>
      <c r="E1348" t="s">
        <v>5572</v>
      </c>
      <c r="F1348">
        <v>156.86000000000001</v>
      </c>
      <c r="G1348" t="s">
        <v>2345</v>
      </c>
    </row>
    <row r="1349" spans="1:7" x14ac:dyDescent="0.25">
      <c r="A1349" t="s">
        <v>544</v>
      </c>
      <c r="B1349" t="s">
        <v>545</v>
      </c>
      <c r="C1349" t="s">
        <v>360</v>
      </c>
      <c r="D1349" t="s">
        <v>545</v>
      </c>
      <c r="E1349" t="s">
        <v>5574</v>
      </c>
      <c r="F1349">
        <v>113.06</v>
      </c>
      <c r="G1349" t="s">
        <v>2346</v>
      </c>
    </row>
    <row r="1350" spans="1:7" x14ac:dyDescent="0.25">
      <c r="A1350" t="s">
        <v>544</v>
      </c>
      <c r="B1350" t="s">
        <v>545</v>
      </c>
      <c r="C1350" t="s">
        <v>360</v>
      </c>
      <c r="D1350" t="s">
        <v>545</v>
      </c>
      <c r="E1350" t="s">
        <v>5580</v>
      </c>
      <c r="F1350">
        <v>113.06</v>
      </c>
      <c r="G1350" t="s">
        <v>2347</v>
      </c>
    </row>
    <row r="1351" spans="1:7" x14ac:dyDescent="0.25">
      <c r="A1351" t="s">
        <v>544</v>
      </c>
      <c r="B1351" t="s">
        <v>545</v>
      </c>
      <c r="C1351" t="s">
        <v>360</v>
      </c>
      <c r="D1351" t="s">
        <v>545</v>
      </c>
      <c r="E1351" t="s">
        <v>5582</v>
      </c>
      <c r="F1351">
        <v>96.36</v>
      </c>
      <c r="G1351" t="s">
        <v>2348</v>
      </c>
    </row>
    <row r="1352" spans="1:7" x14ac:dyDescent="0.25">
      <c r="A1352" t="s">
        <v>544</v>
      </c>
      <c r="B1352" t="s">
        <v>545</v>
      </c>
      <c r="C1352" t="s">
        <v>360</v>
      </c>
      <c r="D1352" t="s">
        <v>545</v>
      </c>
      <c r="E1352" t="s">
        <v>5584</v>
      </c>
      <c r="F1352">
        <v>115.44</v>
      </c>
      <c r="G1352" t="s">
        <v>2349</v>
      </c>
    </row>
    <row r="1353" spans="1:7" x14ac:dyDescent="0.25">
      <c r="A1353" t="s">
        <v>544</v>
      </c>
      <c r="B1353" t="s">
        <v>545</v>
      </c>
      <c r="C1353" t="s">
        <v>360</v>
      </c>
      <c r="D1353" t="s">
        <v>545</v>
      </c>
      <c r="E1353" t="s">
        <v>5586</v>
      </c>
      <c r="F1353">
        <v>121.52</v>
      </c>
      <c r="G1353" t="s">
        <v>2350</v>
      </c>
    </row>
    <row r="1354" spans="1:7" x14ac:dyDescent="0.25">
      <c r="A1354" t="s">
        <v>544</v>
      </c>
      <c r="B1354" t="s">
        <v>545</v>
      </c>
      <c r="C1354" t="s">
        <v>360</v>
      </c>
      <c r="D1354" t="s">
        <v>545</v>
      </c>
      <c r="E1354" t="s">
        <v>5588</v>
      </c>
      <c r="F1354">
        <v>136.78</v>
      </c>
      <c r="G1354" t="s">
        <v>2351</v>
      </c>
    </row>
    <row r="1355" spans="1:7" x14ac:dyDescent="0.25">
      <c r="A1355" t="s">
        <v>544</v>
      </c>
      <c r="B1355" t="s">
        <v>545</v>
      </c>
      <c r="C1355" t="s">
        <v>360</v>
      </c>
      <c r="D1355" t="s">
        <v>545</v>
      </c>
      <c r="E1355" t="s">
        <v>5590</v>
      </c>
      <c r="F1355">
        <v>100.81</v>
      </c>
      <c r="G1355" t="s">
        <v>2352</v>
      </c>
    </row>
    <row r="1356" spans="1:7" x14ac:dyDescent="0.25">
      <c r="A1356" t="s">
        <v>544</v>
      </c>
      <c r="B1356" t="s">
        <v>545</v>
      </c>
      <c r="C1356" t="s">
        <v>360</v>
      </c>
      <c r="D1356" t="s">
        <v>545</v>
      </c>
      <c r="E1356" t="s">
        <v>5594</v>
      </c>
      <c r="F1356">
        <v>91.49</v>
      </c>
      <c r="G1356" t="s">
        <v>2353</v>
      </c>
    </row>
    <row r="1357" spans="1:7" x14ac:dyDescent="0.25">
      <c r="A1357" t="s">
        <v>544</v>
      </c>
      <c r="B1357" t="s">
        <v>545</v>
      </c>
      <c r="C1357" t="s">
        <v>360</v>
      </c>
      <c r="D1357" t="s">
        <v>545</v>
      </c>
      <c r="E1357" t="s">
        <v>5596</v>
      </c>
      <c r="F1357">
        <v>100.89</v>
      </c>
      <c r="G1357" t="s">
        <v>2354</v>
      </c>
    </row>
    <row r="1358" spans="1:7" x14ac:dyDescent="0.25">
      <c r="A1358" t="s">
        <v>546</v>
      </c>
      <c r="B1358" t="s">
        <v>547</v>
      </c>
      <c r="C1358" t="s">
        <v>366</v>
      </c>
      <c r="D1358" t="s">
        <v>547</v>
      </c>
      <c r="E1358" t="s">
        <v>5562</v>
      </c>
      <c r="F1358">
        <v>94.52</v>
      </c>
      <c r="G1358" t="s">
        <v>2355</v>
      </c>
    </row>
    <row r="1359" spans="1:7" x14ac:dyDescent="0.25">
      <c r="A1359" t="s">
        <v>546</v>
      </c>
      <c r="B1359" t="s">
        <v>547</v>
      </c>
      <c r="C1359" t="s">
        <v>366</v>
      </c>
      <c r="D1359" t="s">
        <v>547</v>
      </c>
      <c r="E1359" t="s">
        <v>5564</v>
      </c>
      <c r="F1359">
        <v>109.9</v>
      </c>
      <c r="G1359" t="s">
        <v>2356</v>
      </c>
    </row>
    <row r="1360" spans="1:7" x14ac:dyDescent="0.25">
      <c r="A1360" t="s">
        <v>546</v>
      </c>
      <c r="B1360" t="s">
        <v>547</v>
      </c>
      <c r="C1360" t="s">
        <v>366</v>
      </c>
      <c r="D1360" t="s">
        <v>547</v>
      </c>
      <c r="E1360" t="s">
        <v>5566</v>
      </c>
      <c r="F1360">
        <v>121.22</v>
      </c>
      <c r="G1360" t="s">
        <v>2357</v>
      </c>
    </row>
    <row r="1361" spans="1:7" x14ac:dyDescent="0.25">
      <c r="A1361" t="s">
        <v>546</v>
      </c>
      <c r="B1361" t="s">
        <v>547</v>
      </c>
      <c r="C1361" t="s">
        <v>366</v>
      </c>
      <c r="D1361" t="s">
        <v>547</v>
      </c>
      <c r="E1361" t="s">
        <v>5568</v>
      </c>
      <c r="F1361">
        <v>144.94999999999999</v>
      </c>
      <c r="G1361" t="s">
        <v>2358</v>
      </c>
    </row>
    <row r="1362" spans="1:7" x14ac:dyDescent="0.25">
      <c r="A1362" t="s">
        <v>546</v>
      </c>
      <c r="B1362" t="s">
        <v>547</v>
      </c>
      <c r="C1362" t="s">
        <v>366</v>
      </c>
      <c r="D1362" t="s">
        <v>547</v>
      </c>
      <c r="E1362" t="s">
        <v>5570</v>
      </c>
      <c r="F1362">
        <v>162.88</v>
      </c>
      <c r="G1362" t="s">
        <v>2359</v>
      </c>
    </row>
    <row r="1363" spans="1:7" x14ac:dyDescent="0.25">
      <c r="A1363" t="s">
        <v>546</v>
      </c>
      <c r="B1363" t="s">
        <v>547</v>
      </c>
      <c r="C1363" t="s">
        <v>366</v>
      </c>
      <c r="D1363" t="s">
        <v>547</v>
      </c>
      <c r="E1363" t="s">
        <v>5574</v>
      </c>
      <c r="F1363">
        <v>110.75</v>
      </c>
      <c r="G1363" t="s">
        <v>2360</v>
      </c>
    </row>
    <row r="1364" spans="1:7" x14ac:dyDescent="0.25">
      <c r="A1364" t="s">
        <v>546</v>
      </c>
      <c r="B1364" t="s">
        <v>547</v>
      </c>
      <c r="C1364" t="s">
        <v>366</v>
      </c>
      <c r="D1364" t="s">
        <v>547</v>
      </c>
      <c r="E1364" t="s">
        <v>5576</v>
      </c>
      <c r="F1364">
        <v>74.319999999999993</v>
      </c>
      <c r="G1364" t="s">
        <v>2361</v>
      </c>
    </row>
    <row r="1365" spans="1:7" x14ac:dyDescent="0.25">
      <c r="A1365" t="s">
        <v>546</v>
      </c>
      <c r="B1365" t="s">
        <v>547</v>
      </c>
      <c r="C1365" t="s">
        <v>366</v>
      </c>
      <c r="D1365" t="s">
        <v>547</v>
      </c>
      <c r="E1365" t="s">
        <v>5578</v>
      </c>
      <c r="F1365">
        <v>79.89</v>
      </c>
      <c r="G1365" t="s">
        <v>2362</v>
      </c>
    </row>
    <row r="1366" spans="1:7" x14ac:dyDescent="0.25">
      <c r="A1366" t="s">
        <v>546</v>
      </c>
      <c r="B1366" t="s">
        <v>547</v>
      </c>
      <c r="C1366" t="s">
        <v>366</v>
      </c>
      <c r="D1366" t="s">
        <v>547</v>
      </c>
      <c r="E1366" t="s">
        <v>5580</v>
      </c>
      <c r="F1366">
        <v>110.79</v>
      </c>
      <c r="G1366" t="s">
        <v>2363</v>
      </c>
    </row>
    <row r="1367" spans="1:7" x14ac:dyDescent="0.25">
      <c r="A1367" t="s">
        <v>546</v>
      </c>
      <c r="B1367" t="s">
        <v>547</v>
      </c>
      <c r="C1367" t="s">
        <v>366</v>
      </c>
      <c r="D1367" t="s">
        <v>547</v>
      </c>
      <c r="E1367" t="s">
        <v>5582</v>
      </c>
      <c r="F1367">
        <v>93.09</v>
      </c>
      <c r="G1367" t="s">
        <v>2364</v>
      </c>
    </row>
    <row r="1368" spans="1:7" x14ac:dyDescent="0.25">
      <c r="A1368" t="s">
        <v>546</v>
      </c>
      <c r="B1368" t="s">
        <v>547</v>
      </c>
      <c r="C1368" t="s">
        <v>366</v>
      </c>
      <c r="D1368" t="s">
        <v>547</v>
      </c>
      <c r="E1368" t="s">
        <v>5584</v>
      </c>
      <c r="F1368">
        <v>104.33</v>
      </c>
      <c r="G1368" t="s">
        <v>2365</v>
      </c>
    </row>
    <row r="1369" spans="1:7" x14ac:dyDescent="0.25">
      <c r="A1369" t="s">
        <v>546</v>
      </c>
      <c r="B1369" t="s">
        <v>547</v>
      </c>
      <c r="C1369" t="s">
        <v>366</v>
      </c>
      <c r="D1369" t="s">
        <v>547</v>
      </c>
      <c r="E1369" t="s">
        <v>5586</v>
      </c>
      <c r="F1369">
        <v>114.12</v>
      </c>
      <c r="G1369" t="s">
        <v>2366</v>
      </c>
    </row>
    <row r="1370" spans="1:7" x14ac:dyDescent="0.25">
      <c r="A1370" t="s">
        <v>546</v>
      </c>
      <c r="B1370" t="s">
        <v>547</v>
      </c>
      <c r="C1370" t="s">
        <v>366</v>
      </c>
      <c r="D1370" t="s">
        <v>547</v>
      </c>
      <c r="E1370" t="s">
        <v>5590</v>
      </c>
      <c r="F1370">
        <v>88.15</v>
      </c>
      <c r="G1370" t="s">
        <v>2368</v>
      </c>
    </row>
    <row r="1371" spans="1:7" x14ac:dyDescent="0.25">
      <c r="A1371" t="s">
        <v>546</v>
      </c>
      <c r="B1371" t="s">
        <v>547</v>
      </c>
      <c r="C1371" t="s">
        <v>366</v>
      </c>
      <c r="D1371" t="s">
        <v>547</v>
      </c>
      <c r="E1371" t="s">
        <v>5592</v>
      </c>
      <c r="F1371">
        <v>81.19</v>
      </c>
      <c r="G1371" t="s">
        <v>2369</v>
      </c>
    </row>
    <row r="1372" spans="1:7" x14ac:dyDescent="0.25">
      <c r="A1372" t="s">
        <v>546</v>
      </c>
      <c r="B1372" t="s">
        <v>547</v>
      </c>
      <c r="C1372" t="s">
        <v>366</v>
      </c>
      <c r="D1372" t="s">
        <v>547</v>
      </c>
      <c r="E1372" t="s">
        <v>5594</v>
      </c>
      <c r="F1372">
        <v>78.36</v>
      </c>
      <c r="G1372" t="s">
        <v>2370</v>
      </c>
    </row>
    <row r="1373" spans="1:7" x14ac:dyDescent="0.25">
      <c r="A1373" t="s">
        <v>546</v>
      </c>
      <c r="B1373" t="s">
        <v>547</v>
      </c>
      <c r="C1373" t="s">
        <v>366</v>
      </c>
      <c r="D1373" t="s">
        <v>547</v>
      </c>
      <c r="E1373" t="s">
        <v>5596</v>
      </c>
      <c r="F1373">
        <v>93.63</v>
      </c>
      <c r="G1373" t="s">
        <v>2371</v>
      </c>
    </row>
    <row r="1374" spans="1:7" x14ac:dyDescent="0.25">
      <c r="A1374" t="s">
        <v>548</v>
      </c>
      <c r="B1374" t="s">
        <v>549</v>
      </c>
      <c r="C1374" t="s">
        <v>365</v>
      </c>
      <c r="D1374" t="s">
        <v>549</v>
      </c>
      <c r="E1374" t="s">
        <v>5562</v>
      </c>
      <c r="F1374">
        <v>107.56</v>
      </c>
      <c r="G1374" t="s">
        <v>2372</v>
      </c>
    </row>
    <row r="1375" spans="1:7" x14ac:dyDescent="0.25">
      <c r="A1375" t="s">
        <v>548</v>
      </c>
      <c r="B1375" t="s">
        <v>549</v>
      </c>
      <c r="C1375" t="s">
        <v>365</v>
      </c>
      <c r="D1375" t="s">
        <v>549</v>
      </c>
      <c r="E1375" t="s">
        <v>5564</v>
      </c>
      <c r="F1375">
        <v>128.32</v>
      </c>
      <c r="G1375" t="s">
        <v>2373</v>
      </c>
    </row>
    <row r="1376" spans="1:7" x14ac:dyDescent="0.25">
      <c r="A1376" t="s">
        <v>548</v>
      </c>
      <c r="B1376" t="s">
        <v>549</v>
      </c>
      <c r="C1376" t="s">
        <v>365</v>
      </c>
      <c r="D1376" t="s">
        <v>549</v>
      </c>
      <c r="E1376" t="s">
        <v>5566</v>
      </c>
      <c r="F1376">
        <v>149.03</v>
      </c>
      <c r="G1376" t="s">
        <v>2374</v>
      </c>
    </row>
    <row r="1377" spans="1:7" x14ac:dyDescent="0.25">
      <c r="A1377" t="s">
        <v>548</v>
      </c>
      <c r="B1377" t="s">
        <v>549</v>
      </c>
      <c r="C1377" t="s">
        <v>365</v>
      </c>
      <c r="D1377" t="s">
        <v>549</v>
      </c>
      <c r="E1377" t="s">
        <v>5568</v>
      </c>
      <c r="F1377">
        <v>173.59</v>
      </c>
      <c r="G1377" t="s">
        <v>2375</v>
      </c>
    </row>
    <row r="1378" spans="1:7" x14ac:dyDescent="0.25">
      <c r="A1378" t="s">
        <v>548</v>
      </c>
      <c r="B1378" t="s">
        <v>549</v>
      </c>
      <c r="C1378" t="s">
        <v>365</v>
      </c>
      <c r="D1378" t="s">
        <v>549</v>
      </c>
      <c r="E1378" t="s">
        <v>5574</v>
      </c>
      <c r="F1378">
        <v>132.01</v>
      </c>
      <c r="G1378" t="s">
        <v>2376</v>
      </c>
    </row>
    <row r="1379" spans="1:7" x14ac:dyDescent="0.25">
      <c r="A1379" t="s">
        <v>548</v>
      </c>
      <c r="B1379" t="s">
        <v>549</v>
      </c>
      <c r="C1379" t="s">
        <v>365</v>
      </c>
      <c r="D1379" t="s">
        <v>549</v>
      </c>
      <c r="E1379" t="s">
        <v>5580</v>
      </c>
      <c r="F1379">
        <v>132.01</v>
      </c>
      <c r="G1379" t="s">
        <v>2377</v>
      </c>
    </row>
    <row r="1380" spans="1:7" x14ac:dyDescent="0.25">
      <c r="A1380" t="s">
        <v>548</v>
      </c>
      <c r="B1380" t="s">
        <v>549</v>
      </c>
      <c r="C1380" t="s">
        <v>365</v>
      </c>
      <c r="D1380" t="s">
        <v>549</v>
      </c>
      <c r="E1380" t="s">
        <v>5582</v>
      </c>
      <c r="F1380">
        <v>112.43</v>
      </c>
      <c r="G1380" t="s">
        <v>2378</v>
      </c>
    </row>
    <row r="1381" spans="1:7" x14ac:dyDescent="0.25">
      <c r="A1381" t="s">
        <v>548</v>
      </c>
      <c r="B1381" t="s">
        <v>549</v>
      </c>
      <c r="C1381" t="s">
        <v>365</v>
      </c>
      <c r="D1381" t="s">
        <v>549</v>
      </c>
      <c r="E1381" t="s">
        <v>5584</v>
      </c>
      <c r="F1381">
        <v>132.57</v>
      </c>
      <c r="G1381" t="s">
        <v>2379</v>
      </c>
    </row>
    <row r="1382" spans="1:7" x14ac:dyDescent="0.25">
      <c r="A1382" t="s">
        <v>548</v>
      </c>
      <c r="B1382" t="s">
        <v>549</v>
      </c>
      <c r="C1382" t="s">
        <v>365</v>
      </c>
      <c r="D1382" t="s">
        <v>549</v>
      </c>
      <c r="E1382" t="s">
        <v>5590</v>
      </c>
      <c r="F1382">
        <v>108.65</v>
      </c>
      <c r="G1382" t="s">
        <v>2380</v>
      </c>
    </row>
    <row r="1383" spans="1:7" x14ac:dyDescent="0.25">
      <c r="A1383" t="s">
        <v>548</v>
      </c>
      <c r="B1383" t="s">
        <v>549</v>
      </c>
      <c r="C1383" t="s">
        <v>365</v>
      </c>
      <c r="D1383" t="s">
        <v>549</v>
      </c>
      <c r="E1383" t="s">
        <v>5592</v>
      </c>
      <c r="F1383">
        <v>91.36</v>
      </c>
      <c r="G1383" t="s">
        <v>2381</v>
      </c>
    </row>
    <row r="1384" spans="1:7" x14ac:dyDescent="0.25">
      <c r="A1384" t="s">
        <v>548</v>
      </c>
      <c r="B1384" t="s">
        <v>549</v>
      </c>
      <c r="C1384" t="s">
        <v>365</v>
      </c>
      <c r="D1384" t="s">
        <v>549</v>
      </c>
      <c r="E1384" t="s">
        <v>5594</v>
      </c>
      <c r="F1384">
        <v>109.02</v>
      </c>
      <c r="G1384" t="s">
        <v>2382</v>
      </c>
    </row>
    <row r="1385" spans="1:7" x14ac:dyDescent="0.25">
      <c r="A1385" t="s">
        <v>548</v>
      </c>
      <c r="B1385" t="s">
        <v>549</v>
      </c>
      <c r="C1385" t="s">
        <v>365</v>
      </c>
      <c r="D1385" t="s">
        <v>549</v>
      </c>
      <c r="E1385" t="s">
        <v>5596</v>
      </c>
      <c r="F1385">
        <v>108.52</v>
      </c>
      <c r="G1385" t="s">
        <v>2383</v>
      </c>
    </row>
    <row r="1386" spans="1:7" x14ac:dyDescent="0.25">
      <c r="A1386" t="s">
        <v>550</v>
      </c>
      <c r="B1386" t="s">
        <v>551</v>
      </c>
      <c r="C1386" t="s">
        <v>361</v>
      </c>
      <c r="D1386" t="s">
        <v>551</v>
      </c>
      <c r="E1386" t="s">
        <v>5562</v>
      </c>
      <c r="F1386">
        <v>96.59</v>
      </c>
      <c r="G1386" t="s">
        <v>2384</v>
      </c>
    </row>
    <row r="1387" spans="1:7" x14ac:dyDescent="0.25">
      <c r="A1387" t="s">
        <v>550</v>
      </c>
      <c r="B1387" t="s">
        <v>551</v>
      </c>
      <c r="C1387" t="s">
        <v>361</v>
      </c>
      <c r="D1387" t="s">
        <v>551</v>
      </c>
      <c r="E1387" t="s">
        <v>5564</v>
      </c>
      <c r="F1387">
        <v>108.51</v>
      </c>
      <c r="G1387" t="s">
        <v>2385</v>
      </c>
    </row>
    <row r="1388" spans="1:7" x14ac:dyDescent="0.25">
      <c r="A1388" t="s">
        <v>550</v>
      </c>
      <c r="B1388" t="s">
        <v>551</v>
      </c>
      <c r="C1388" t="s">
        <v>361</v>
      </c>
      <c r="D1388" t="s">
        <v>551</v>
      </c>
      <c r="E1388" t="s">
        <v>5566</v>
      </c>
      <c r="F1388">
        <v>120.16</v>
      </c>
      <c r="G1388" t="s">
        <v>2386</v>
      </c>
    </row>
    <row r="1389" spans="1:7" x14ac:dyDescent="0.25">
      <c r="A1389" t="s">
        <v>550</v>
      </c>
      <c r="B1389" t="s">
        <v>551</v>
      </c>
      <c r="C1389" t="s">
        <v>361</v>
      </c>
      <c r="D1389" t="s">
        <v>551</v>
      </c>
      <c r="E1389" t="s">
        <v>5568</v>
      </c>
      <c r="F1389">
        <v>134.74</v>
      </c>
      <c r="G1389" t="s">
        <v>2387</v>
      </c>
    </row>
    <row r="1390" spans="1:7" x14ac:dyDescent="0.25">
      <c r="A1390" t="s">
        <v>550</v>
      </c>
      <c r="B1390" t="s">
        <v>551</v>
      </c>
      <c r="C1390" t="s">
        <v>361</v>
      </c>
      <c r="D1390" t="s">
        <v>551</v>
      </c>
      <c r="E1390" t="s">
        <v>5574</v>
      </c>
      <c r="F1390">
        <v>110.16</v>
      </c>
      <c r="G1390" t="s">
        <v>2388</v>
      </c>
    </row>
    <row r="1391" spans="1:7" x14ac:dyDescent="0.25">
      <c r="A1391" t="s">
        <v>550</v>
      </c>
      <c r="B1391" t="s">
        <v>551</v>
      </c>
      <c r="C1391" t="s">
        <v>361</v>
      </c>
      <c r="D1391" t="s">
        <v>551</v>
      </c>
      <c r="E1391" t="s">
        <v>5576</v>
      </c>
      <c r="F1391">
        <v>83.15</v>
      </c>
      <c r="G1391" t="s">
        <v>2389</v>
      </c>
    </row>
    <row r="1392" spans="1:7" x14ac:dyDescent="0.25">
      <c r="A1392" t="s">
        <v>550</v>
      </c>
      <c r="B1392" t="s">
        <v>551</v>
      </c>
      <c r="C1392" t="s">
        <v>361</v>
      </c>
      <c r="D1392" t="s">
        <v>551</v>
      </c>
      <c r="E1392" t="s">
        <v>5580</v>
      </c>
      <c r="F1392">
        <v>110.16</v>
      </c>
      <c r="G1392" t="s">
        <v>2390</v>
      </c>
    </row>
    <row r="1393" spans="1:7" x14ac:dyDescent="0.25">
      <c r="A1393" t="s">
        <v>550</v>
      </c>
      <c r="B1393" t="s">
        <v>551</v>
      </c>
      <c r="C1393" t="s">
        <v>361</v>
      </c>
      <c r="D1393" t="s">
        <v>551</v>
      </c>
      <c r="E1393" t="s">
        <v>5582</v>
      </c>
      <c r="F1393">
        <v>100.88</v>
      </c>
      <c r="G1393" t="s">
        <v>2391</v>
      </c>
    </row>
    <row r="1394" spans="1:7" x14ac:dyDescent="0.25">
      <c r="A1394" t="s">
        <v>550</v>
      </c>
      <c r="B1394" t="s">
        <v>551</v>
      </c>
      <c r="C1394" t="s">
        <v>361</v>
      </c>
      <c r="D1394" t="s">
        <v>551</v>
      </c>
      <c r="E1394" t="s">
        <v>5584</v>
      </c>
      <c r="F1394">
        <v>115.64</v>
      </c>
      <c r="G1394" t="s">
        <v>2392</v>
      </c>
    </row>
    <row r="1395" spans="1:7" x14ac:dyDescent="0.25">
      <c r="A1395" t="s">
        <v>550</v>
      </c>
      <c r="B1395" t="s">
        <v>551</v>
      </c>
      <c r="C1395" t="s">
        <v>361</v>
      </c>
      <c r="D1395" t="s">
        <v>551</v>
      </c>
      <c r="E1395" t="s">
        <v>5586</v>
      </c>
      <c r="F1395">
        <v>110.56</v>
      </c>
      <c r="G1395" t="s">
        <v>2393</v>
      </c>
    </row>
    <row r="1396" spans="1:7" x14ac:dyDescent="0.25">
      <c r="A1396" t="s">
        <v>550</v>
      </c>
      <c r="B1396" t="s">
        <v>551</v>
      </c>
      <c r="C1396" t="s">
        <v>361</v>
      </c>
      <c r="D1396" t="s">
        <v>551</v>
      </c>
      <c r="E1396" t="s">
        <v>5588</v>
      </c>
      <c r="F1396">
        <v>81.180000000000007</v>
      </c>
      <c r="G1396" t="s">
        <v>2394</v>
      </c>
    </row>
    <row r="1397" spans="1:7" x14ac:dyDescent="0.25">
      <c r="A1397" t="s">
        <v>550</v>
      </c>
      <c r="B1397" t="s">
        <v>551</v>
      </c>
      <c r="C1397" t="s">
        <v>361</v>
      </c>
      <c r="D1397" t="s">
        <v>551</v>
      </c>
      <c r="E1397" t="s">
        <v>5590</v>
      </c>
      <c r="F1397">
        <v>101.11</v>
      </c>
      <c r="G1397" t="s">
        <v>2395</v>
      </c>
    </row>
    <row r="1398" spans="1:7" x14ac:dyDescent="0.25">
      <c r="A1398" t="s">
        <v>550</v>
      </c>
      <c r="B1398" t="s">
        <v>551</v>
      </c>
      <c r="C1398" t="s">
        <v>361</v>
      </c>
      <c r="D1398" t="s">
        <v>551</v>
      </c>
      <c r="E1398" t="s">
        <v>5592</v>
      </c>
      <c r="F1398">
        <v>87.25</v>
      </c>
      <c r="G1398" t="s">
        <v>2396</v>
      </c>
    </row>
    <row r="1399" spans="1:7" x14ac:dyDescent="0.25">
      <c r="A1399" t="s">
        <v>550</v>
      </c>
      <c r="B1399" t="s">
        <v>551</v>
      </c>
      <c r="C1399" t="s">
        <v>361</v>
      </c>
      <c r="D1399" t="s">
        <v>551</v>
      </c>
      <c r="E1399" t="s">
        <v>5594</v>
      </c>
      <c r="F1399">
        <v>96.16</v>
      </c>
      <c r="G1399" t="s">
        <v>2397</v>
      </c>
    </row>
    <row r="1400" spans="1:7" x14ac:dyDescent="0.25">
      <c r="A1400" t="s">
        <v>550</v>
      </c>
      <c r="B1400" t="s">
        <v>551</v>
      </c>
      <c r="C1400" t="s">
        <v>361</v>
      </c>
      <c r="D1400" t="s">
        <v>551</v>
      </c>
      <c r="E1400" t="s">
        <v>5596</v>
      </c>
      <c r="F1400">
        <v>101.48</v>
      </c>
      <c r="G1400" t="s">
        <v>2398</v>
      </c>
    </row>
    <row r="1401" spans="1:7" x14ac:dyDescent="0.25">
      <c r="A1401" t="s">
        <v>552</v>
      </c>
      <c r="B1401" t="s">
        <v>553</v>
      </c>
      <c r="C1401" t="s">
        <v>365</v>
      </c>
      <c r="D1401" t="s">
        <v>553</v>
      </c>
      <c r="E1401" t="s">
        <v>5562</v>
      </c>
      <c r="F1401">
        <v>96.42</v>
      </c>
      <c r="G1401" t="s">
        <v>2399</v>
      </c>
    </row>
    <row r="1402" spans="1:7" x14ac:dyDescent="0.25">
      <c r="A1402" t="s">
        <v>552</v>
      </c>
      <c r="B1402" t="s">
        <v>553</v>
      </c>
      <c r="C1402" t="s">
        <v>365</v>
      </c>
      <c r="D1402" t="s">
        <v>553</v>
      </c>
      <c r="E1402" t="s">
        <v>5564</v>
      </c>
      <c r="F1402">
        <v>117.51</v>
      </c>
      <c r="G1402" t="s">
        <v>2400</v>
      </c>
    </row>
    <row r="1403" spans="1:7" x14ac:dyDescent="0.25">
      <c r="A1403" t="s">
        <v>552</v>
      </c>
      <c r="B1403" t="s">
        <v>553</v>
      </c>
      <c r="C1403" t="s">
        <v>365</v>
      </c>
      <c r="D1403" t="s">
        <v>553</v>
      </c>
      <c r="E1403" t="s">
        <v>5566</v>
      </c>
      <c r="F1403">
        <v>131.61000000000001</v>
      </c>
      <c r="G1403" t="s">
        <v>2401</v>
      </c>
    </row>
    <row r="1404" spans="1:7" x14ac:dyDescent="0.25">
      <c r="A1404" t="s">
        <v>552</v>
      </c>
      <c r="B1404" t="s">
        <v>553</v>
      </c>
      <c r="C1404" t="s">
        <v>365</v>
      </c>
      <c r="D1404" t="s">
        <v>553</v>
      </c>
      <c r="E1404" t="s">
        <v>5568</v>
      </c>
      <c r="F1404">
        <v>149.72</v>
      </c>
      <c r="G1404" t="s">
        <v>2402</v>
      </c>
    </row>
    <row r="1405" spans="1:7" x14ac:dyDescent="0.25">
      <c r="A1405" t="s">
        <v>552</v>
      </c>
      <c r="B1405" t="s">
        <v>553</v>
      </c>
      <c r="C1405" t="s">
        <v>365</v>
      </c>
      <c r="D1405" t="s">
        <v>553</v>
      </c>
      <c r="E1405" t="s">
        <v>5570</v>
      </c>
      <c r="F1405">
        <v>158.02000000000001</v>
      </c>
      <c r="G1405" t="s">
        <v>2403</v>
      </c>
    </row>
    <row r="1406" spans="1:7" x14ac:dyDescent="0.25">
      <c r="A1406" t="s">
        <v>552</v>
      </c>
      <c r="B1406" t="s">
        <v>553</v>
      </c>
      <c r="C1406" t="s">
        <v>365</v>
      </c>
      <c r="D1406" t="s">
        <v>553</v>
      </c>
      <c r="E1406" t="s">
        <v>5572</v>
      </c>
      <c r="F1406">
        <v>154.32</v>
      </c>
      <c r="G1406" t="s">
        <v>2404</v>
      </c>
    </row>
    <row r="1407" spans="1:7" x14ac:dyDescent="0.25">
      <c r="A1407" t="s">
        <v>552</v>
      </c>
      <c r="B1407" t="s">
        <v>553</v>
      </c>
      <c r="C1407" t="s">
        <v>365</v>
      </c>
      <c r="D1407" t="s">
        <v>553</v>
      </c>
      <c r="E1407" t="s">
        <v>5574</v>
      </c>
      <c r="F1407">
        <v>118.28</v>
      </c>
      <c r="G1407" t="s">
        <v>2405</v>
      </c>
    </row>
    <row r="1408" spans="1:7" x14ac:dyDescent="0.25">
      <c r="A1408" t="s">
        <v>552</v>
      </c>
      <c r="B1408" t="s">
        <v>553</v>
      </c>
      <c r="C1408" t="s">
        <v>365</v>
      </c>
      <c r="D1408" t="s">
        <v>553</v>
      </c>
      <c r="E1408" t="s">
        <v>5580</v>
      </c>
      <c r="F1408">
        <v>118.28</v>
      </c>
      <c r="G1408" t="s">
        <v>2406</v>
      </c>
    </row>
    <row r="1409" spans="1:7" x14ac:dyDescent="0.25">
      <c r="A1409" t="s">
        <v>552</v>
      </c>
      <c r="B1409" t="s">
        <v>553</v>
      </c>
      <c r="C1409" t="s">
        <v>365</v>
      </c>
      <c r="D1409" t="s">
        <v>553</v>
      </c>
      <c r="E1409" t="s">
        <v>5582</v>
      </c>
      <c r="F1409">
        <v>104.03</v>
      </c>
      <c r="G1409" t="s">
        <v>2407</v>
      </c>
    </row>
    <row r="1410" spans="1:7" x14ac:dyDescent="0.25">
      <c r="A1410" t="s">
        <v>552</v>
      </c>
      <c r="B1410" t="s">
        <v>553</v>
      </c>
      <c r="C1410" t="s">
        <v>365</v>
      </c>
      <c r="D1410" t="s">
        <v>553</v>
      </c>
      <c r="E1410" t="s">
        <v>5584</v>
      </c>
      <c r="F1410">
        <v>133.65</v>
      </c>
      <c r="G1410" t="s">
        <v>2408</v>
      </c>
    </row>
    <row r="1411" spans="1:7" x14ac:dyDescent="0.25">
      <c r="A1411" t="s">
        <v>552</v>
      </c>
      <c r="B1411" t="s">
        <v>553</v>
      </c>
      <c r="C1411" t="s">
        <v>365</v>
      </c>
      <c r="D1411" t="s">
        <v>553</v>
      </c>
      <c r="E1411" t="s">
        <v>5586</v>
      </c>
      <c r="F1411">
        <v>125.92</v>
      </c>
      <c r="G1411" t="s">
        <v>2409</v>
      </c>
    </row>
    <row r="1412" spans="1:7" x14ac:dyDescent="0.25">
      <c r="A1412" t="s">
        <v>552</v>
      </c>
      <c r="B1412" t="s">
        <v>553</v>
      </c>
      <c r="C1412" t="s">
        <v>365</v>
      </c>
      <c r="D1412" t="s">
        <v>553</v>
      </c>
      <c r="E1412" t="s">
        <v>5590</v>
      </c>
      <c r="F1412">
        <v>100.38</v>
      </c>
      <c r="G1412" t="s">
        <v>2410</v>
      </c>
    </row>
    <row r="1413" spans="1:7" x14ac:dyDescent="0.25">
      <c r="A1413" t="s">
        <v>552</v>
      </c>
      <c r="B1413" t="s">
        <v>553</v>
      </c>
      <c r="C1413" t="s">
        <v>365</v>
      </c>
      <c r="D1413" t="s">
        <v>553</v>
      </c>
      <c r="E1413" t="s">
        <v>5592</v>
      </c>
      <c r="F1413">
        <v>81.45</v>
      </c>
      <c r="G1413" t="s">
        <v>2411</v>
      </c>
    </row>
    <row r="1414" spans="1:7" x14ac:dyDescent="0.25">
      <c r="A1414" t="s">
        <v>552</v>
      </c>
      <c r="B1414" t="s">
        <v>553</v>
      </c>
      <c r="C1414" t="s">
        <v>365</v>
      </c>
      <c r="D1414" t="s">
        <v>553</v>
      </c>
      <c r="E1414" t="s">
        <v>5594</v>
      </c>
      <c r="F1414">
        <v>86.52</v>
      </c>
      <c r="G1414" t="s">
        <v>2412</v>
      </c>
    </row>
    <row r="1415" spans="1:7" x14ac:dyDescent="0.25">
      <c r="A1415" t="s">
        <v>552</v>
      </c>
      <c r="B1415" t="s">
        <v>553</v>
      </c>
      <c r="C1415" t="s">
        <v>365</v>
      </c>
      <c r="D1415" t="s">
        <v>553</v>
      </c>
      <c r="E1415" t="s">
        <v>5596</v>
      </c>
      <c r="F1415">
        <v>100.81</v>
      </c>
      <c r="G1415" t="s">
        <v>2413</v>
      </c>
    </row>
    <row r="1416" spans="1:7" x14ac:dyDescent="0.25">
      <c r="A1416" t="s">
        <v>554</v>
      </c>
      <c r="B1416" t="s">
        <v>555</v>
      </c>
      <c r="C1416" t="s">
        <v>366</v>
      </c>
      <c r="D1416" t="s">
        <v>555</v>
      </c>
      <c r="E1416" t="s">
        <v>5562</v>
      </c>
      <c r="F1416">
        <v>99.46</v>
      </c>
      <c r="G1416" t="s">
        <v>2414</v>
      </c>
    </row>
    <row r="1417" spans="1:7" x14ac:dyDescent="0.25">
      <c r="A1417" t="s">
        <v>554</v>
      </c>
      <c r="B1417" t="s">
        <v>555</v>
      </c>
      <c r="C1417" t="s">
        <v>366</v>
      </c>
      <c r="D1417" t="s">
        <v>555</v>
      </c>
      <c r="E1417" t="s">
        <v>5564</v>
      </c>
      <c r="F1417">
        <v>112.62</v>
      </c>
      <c r="G1417" t="s">
        <v>2415</v>
      </c>
    </row>
    <row r="1418" spans="1:7" x14ac:dyDescent="0.25">
      <c r="A1418" t="s">
        <v>554</v>
      </c>
      <c r="B1418" t="s">
        <v>555</v>
      </c>
      <c r="C1418" t="s">
        <v>366</v>
      </c>
      <c r="D1418" t="s">
        <v>555</v>
      </c>
      <c r="E1418" t="s">
        <v>5566</v>
      </c>
      <c r="F1418">
        <v>126.35</v>
      </c>
      <c r="G1418" t="s">
        <v>2416</v>
      </c>
    </row>
    <row r="1419" spans="1:7" x14ac:dyDescent="0.25">
      <c r="A1419" t="s">
        <v>554</v>
      </c>
      <c r="B1419" t="s">
        <v>555</v>
      </c>
      <c r="C1419" t="s">
        <v>366</v>
      </c>
      <c r="D1419" t="s">
        <v>555</v>
      </c>
      <c r="E1419" t="s">
        <v>5568</v>
      </c>
      <c r="F1419">
        <v>143.05000000000001</v>
      </c>
      <c r="G1419" t="s">
        <v>2417</v>
      </c>
    </row>
    <row r="1420" spans="1:7" x14ac:dyDescent="0.25">
      <c r="A1420" t="s">
        <v>554</v>
      </c>
      <c r="B1420" t="s">
        <v>555</v>
      </c>
      <c r="C1420" t="s">
        <v>366</v>
      </c>
      <c r="D1420" t="s">
        <v>555</v>
      </c>
      <c r="E1420" t="s">
        <v>5570</v>
      </c>
      <c r="F1420">
        <v>137.52000000000001</v>
      </c>
      <c r="G1420" t="s">
        <v>2418</v>
      </c>
    </row>
    <row r="1421" spans="1:7" x14ac:dyDescent="0.25">
      <c r="A1421" t="s">
        <v>554</v>
      </c>
      <c r="B1421" t="s">
        <v>555</v>
      </c>
      <c r="C1421" t="s">
        <v>366</v>
      </c>
      <c r="D1421" t="s">
        <v>555</v>
      </c>
      <c r="E1421" t="s">
        <v>5574</v>
      </c>
      <c r="F1421">
        <v>115.91</v>
      </c>
      <c r="G1421" t="s">
        <v>2419</v>
      </c>
    </row>
    <row r="1422" spans="1:7" x14ac:dyDescent="0.25">
      <c r="A1422" t="s">
        <v>554</v>
      </c>
      <c r="B1422" t="s">
        <v>555</v>
      </c>
      <c r="C1422" t="s">
        <v>366</v>
      </c>
      <c r="D1422" t="s">
        <v>555</v>
      </c>
      <c r="E1422" t="s">
        <v>5576</v>
      </c>
      <c r="F1422">
        <v>76.099999999999994</v>
      </c>
      <c r="G1422" t="s">
        <v>2420</v>
      </c>
    </row>
    <row r="1423" spans="1:7" x14ac:dyDescent="0.25">
      <c r="A1423" t="s">
        <v>554</v>
      </c>
      <c r="B1423" t="s">
        <v>555</v>
      </c>
      <c r="C1423" t="s">
        <v>366</v>
      </c>
      <c r="D1423" t="s">
        <v>555</v>
      </c>
      <c r="E1423" t="s">
        <v>5580</v>
      </c>
      <c r="F1423">
        <v>115.91</v>
      </c>
      <c r="G1423" t="s">
        <v>2421</v>
      </c>
    </row>
    <row r="1424" spans="1:7" x14ac:dyDescent="0.25">
      <c r="A1424" t="s">
        <v>554</v>
      </c>
      <c r="B1424" t="s">
        <v>555</v>
      </c>
      <c r="C1424" t="s">
        <v>366</v>
      </c>
      <c r="D1424" t="s">
        <v>555</v>
      </c>
      <c r="E1424" t="s">
        <v>5582</v>
      </c>
      <c r="F1424">
        <v>104.63</v>
      </c>
      <c r="G1424" t="s">
        <v>2422</v>
      </c>
    </row>
    <row r="1425" spans="1:7" x14ac:dyDescent="0.25">
      <c r="A1425" t="s">
        <v>554</v>
      </c>
      <c r="B1425" t="s">
        <v>555</v>
      </c>
      <c r="C1425" t="s">
        <v>366</v>
      </c>
      <c r="D1425" t="s">
        <v>555</v>
      </c>
      <c r="E1425" t="s">
        <v>5584</v>
      </c>
      <c r="F1425">
        <v>117.45</v>
      </c>
      <c r="G1425" t="s">
        <v>2423</v>
      </c>
    </row>
    <row r="1426" spans="1:7" x14ac:dyDescent="0.25">
      <c r="A1426" t="s">
        <v>554</v>
      </c>
      <c r="B1426" t="s">
        <v>555</v>
      </c>
      <c r="C1426" t="s">
        <v>366</v>
      </c>
      <c r="D1426" t="s">
        <v>555</v>
      </c>
      <c r="E1426" t="s">
        <v>5586</v>
      </c>
      <c r="F1426">
        <v>127.58</v>
      </c>
      <c r="G1426" t="s">
        <v>2424</v>
      </c>
    </row>
    <row r="1427" spans="1:7" x14ac:dyDescent="0.25">
      <c r="A1427" t="s">
        <v>554</v>
      </c>
      <c r="B1427" t="s">
        <v>555</v>
      </c>
      <c r="C1427" t="s">
        <v>366</v>
      </c>
      <c r="D1427" t="s">
        <v>555</v>
      </c>
      <c r="E1427" t="s">
        <v>5590</v>
      </c>
      <c r="F1427">
        <v>103.93</v>
      </c>
      <c r="G1427" t="s">
        <v>2425</v>
      </c>
    </row>
    <row r="1428" spans="1:7" x14ac:dyDescent="0.25">
      <c r="A1428" t="s">
        <v>554</v>
      </c>
      <c r="B1428" t="s">
        <v>555</v>
      </c>
      <c r="C1428" t="s">
        <v>366</v>
      </c>
      <c r="D1428" t="s">
        <v>555</v>
      </c>
      <c r="E1428" t="s">
        <v>5592</v>
      </c>
      <c r="F1428">
        <v>90.35</v>
      </c>
      <c r="G1428" t="s">
        <v>2426</v>
      </c>
    </row>
    <row r="1429" spans="1:7" x14ac:dyDescent="0.25">
      <c r="A1429" t="s">
        <v>554</v>
      </c>
      <c r="B1429" t="s">
        <v>555</v>
      </c>
      <c r="C1429" t="s">
        <v>366</v>
      </c>
      <c r="D1429" t="s">
        <v>555</v>
      </c>
      <c r="E1429" t="s">
        <v>5594</v>
      </c>
      <c r="F1429">
        <v>82.71</v>
      </c>
      <c r="G1429" t="s">
        <v>2427</v>
      </c>
    </row>
    <row r="1430" spans="1:7" x14ac:dyDescent="0.25">
      <c r="A1430" t="s">
        <v>554</v>
      </c>
      <c r="B1430" t="s">
        <v>555</v>
      </c>
      <c r="C1430" t="s">
        <v>366</v>
      </c>
      <c r="D1430" t="s">
        <v>555</v>
      </c>
      <c r="E1430" t="s">
        <v>5596</v>
      </c>
      <c r="F1430">
        <v>104.75</v>
      </c>
      <c r="G1430" t="s">
        <v>2428</v>
      </c>
    </row>
    <row r="1431" spans="1:7" x14ac:dyDescent="0.25">
      <c r="A1431" t="s">
        <v>556</v>
      </c>
      <c r="B1431" t="s">
        <v>557</v>
      </c>
      <c r="C1431" t="s">
        <v>364</v>
      </c>
      <c r="D1431" t="s">
        <v>557</v>
      </c>
      <c r="E1431" t="s">
        <v>5562</v>
      </c>
      <c r="F1431">
        <v>92.62</v>
      </c>
      <c r="G1431" t="s">
        <v>2429</v>
      </c>
    </row>
    <row r="1432" spans="1:7" x14ac:dyDescent="0.25">
      <c r="A1432" t="s">
        <v>556</v>
      </c>
      <c r="B1432" t="s">
        <v>557</v>
      </c>
      <c r="C1432" t="s">
        <v>364</v>
      </c>
      <c r="D1432" t="s">
        <v>557</v>
      </c>
      <c r="E1432" t="s">
        <v>5564</v>
      </c>
      <c r="F1432">
        <v>104.5</v>
      </c>
      <c r="G1432" t="s">
        <v>2430</v>
      </c>
    </row>
    <row r="1433" spans="1:7" x14ac:dyDescent="0.25">
      <c r="A1433" t="s">
        <v>556</v>
      </c>
      <c r="B1433" t="s">
        <v>557</v>
      </c>
      <c r="C1433" t="s">
        <v>364</v>
      </c>
      <c r="D1433" t="s">
        <v>557</v>
      </c>
      <c r="E1433" t="s">
        <v>5566</v>
      </c>
      <c r="F1433">
        <v>117.65</v>
      </c>
      <c r="G1433" t="s">
        <v>2431</v>
      </c>
    </row>
    <row r="1434" spans="1:7" x14ac:dyDescent="0.25">
      <c r="A1434" t="s">
        <v>556</v>
      </c>
      <c r="B1434" t="s">
        <v>557</v>
      </c>
      <c r="C1434" t="s">
        <v>364</v>
      </c>
      <c r="D1434" t="s">
        <v>557</v>
      </c>
      <c r="E1434" t="s">
        <v>5568</v>
      </c>
      <c r="F1434">
        <v>128.24</v>
      </c>
      <c r="G1434" t="s">
        <v>2432</v>
      </c>
    </row>
    <row r="1435" spans="1:7" x14ac:dyDescent="0.25">
      <c r="A1435" t="s">
        <v>556</v>
      </c>
      <c r="B1435" t="s">
        <v>557</v>
      </c>
      <c r="C1435" t="s">
        <v>364</v>
      </c>
      <c r="D1435" t="s">
        <v>557</v>
      </c>
      <c r="E1435" t="s">
        <v>5570</v>
      </c>
      <c r="F1435">
        <v>149.37</v>
      </c>
      <c r="G1435" t="s">
        <v>2433</v>
      </c>
    </row>
    <row r="1436" spans="1:7" x14ac:dyDescent="0.25">
      <c r="A1436" t="s">
        <v>556</v>
      </c>
      <c r="B1436" t="s">
        <v>557</v>
      </c>
      <c r="C1436" t="s">
        <v>364</v>
      </c>
      <c r="D1436" t="s">
        <v>557</v>
      </c>
      <c r="E1436" t="s">
        <v>5572</v>
      </c>
      <c r="F1436">
        <v>142.68</v>
      </c>
      <c r="G1436" t="s">
        <v>2434</v>
      </c>
    </row>
    <row r="1437" spans="1:7" x14ac:dyDescent="0.25">
      <c r="A1437" t="s">
        <v>556</v>
      </c>
      <c r="B1437" t="s">
        <v>557</v>
      </c>
      <c r="C1437" t="s">
        <v>364</v>
      </c>
      <c r="D1437" t="s">
        <v>557</v>
      </c>
      <c r="E1437" t="s">
        <v>5574</v>
      </c>
      <c r="F1437">
        <v>107.64</v>
      </c>
      <c r="G1437" t="s">
        <v>2435</v>
      </c>
    </row>
    <row r="1438" spans="1:7" x14ac:dyDescent="0.25">
      <c r="A1438" t="s">
        <v>556</v>
      </c>
      <c r="B1438" t="s">
        <v>557</v>
      </c>
      <c r="C1438" t="s">
        <v>364</v>
      </c>
      <c r="D1438" t="s">
        <v>557</v>
      </c>
      <c r="E1438" t="s">
        <v>5580</v>
      </c>
      <c r="F1438">
        <v>107.64</v>
      </c>
      <c r="G1438" t="s">
        <v>2436</v>
      </c>
    </row>
    <row r="1439" spans="1:7" x14ac:dyDescent="0.25">
      <c r="A1439" t="s">
        <v>556</v>
      </c>
      <c r="B1439" t="s">
        <v>557</v>
      </c>
      <c r="C1439" t="s">
        <v>364</v>
      </c>
      <c r="D1439" t="s">
        <v>557</v>
      </c>
      <c r="E1439" t="s">
        <v>5582</v>
      </c>
      <c r="F1439">
        <v>93.16</v>
      </c>
      <c r="G1439" t="s">
        <v>2437</v>
      </c>
    </row>
    <row r="1440" spans="1:7" x14ac:dyDescent="0.25">
      <c r="A1440" t="s">
        <v>556</v>
      </c>
      <c r="B1440" t="s">
        <v>557</v>
      </c>
      <c r="C1440" t="s">
        <v>364</v>
      </c>
      <c r="D1440" t="s">
        <v>557</v>
      </c>
      <c r="E1440" t="s">
        <v>5584</v>
      </c>
      <c r="F1440">
        <v>106.3</v>
      </c>
      <c r="G1440" t="s">
        <v>2438</v>
      </c>
    </row>
    <row r="1441" spans="1:7" x14ac:dyDescent="0.25">
      <c r="A1441" t="s">
        <v>556</v>
      </c>
      <c r="B1441" t="s">
        <v>557</v>
      </c>
      <c r="C1441" t="s">
        <v>364</v>
      </c>
      <c r="D1441" t="s">
        <v>557</v>
      </c>
      <c r="E1441" t="s">
        <v>5586</v>
      </c>
      <c r="F1441">
        <v>116.97</v>
      </c>
      <c r="G1441" t="s">
        <v>2439</v>
      </c>
    </row>
    <row r="1442" spans="1:7" x14ac:dyDescent="0.25">
      <c r="A1442" t="s">
        <v>556</v>
      </c>
      <c r="B1442" t="s">
        <v>557</v>
      </c>
      <c r="C1442" t="s">
        <v>364</v>
      </c>
      <c r="D1442" t="s">
        <v>557</v>
      </c>
      <c r="E1442" t="s">
        <v>5590</v>
      </c>
      <c r="F1442">
        <v>93.73</v>
      </c>
      <c r="G1442" t="s">
        <v>2440</v>
      </c>
    </row>
    <row r="1443" spans="1:7" x14ac:dyDescent="0.25">
      <c r="A1443" t="s">
        <v>556</v>
      </c>
      <c r="B1443" t="s">
        <v>557</v>
      </c>
      <c r="C1443" t="s">
        <v>364</v>
      </c>
      <c r="D1443" t="s">
        <v>557</v>
      </c>
      <c r="E1443" t="s">
        <v>5592</v>
      </c>
      <c r="F1443">
        <v>81.459999999999994</v>
      </c>
      <c r="G1443" t="s">
        <v>2441</v>
      </c>
    </row>
    <row r="1444" spans="1:7" x14ac:dyDescent="0.25">
      <c r="A1444" t="s">
        <v>556</v>
      </c>
      <c r="B1444" t="s">
        <v>557</v>
      </c>
      <c r="C1444" t="s">
        <v>364</v>
      </c>
      <c r="D1444" t="s">
        <v>557</v>
      </c>
      <c r="E1444" t="s">
        <v>5594</v>
      </c>
      <c r="F1444">
        <v>84.58</v>
      </c>
      <c r="G1444" t="s">
        <v>2442</v>
      </c>
    </row>
    <row r="1445" spans="1:7" x14ac:dyDescent="0.25">
      <c r="A1445" t="s">
        <v>556</v>
      </c>
      <c r="B1445" t="s">
        <v>557</v>
      </c>
      <c r="C1445" t="s">
        <v>364</v>
      </c>
      <c r="D1445" t="s">
        <v>557</v>
      </c>
      <c r="E1445" t="s">
        <v>5596</v>
      </c>
      <c r="F1445">
        <v>94.08</v>
      </c>
      <c r="G1445" t="s">
        <v>2443</v>
      </c>
    </row>
    <row r="1446" spans="1:7" x14ac:dyDescent="0.25">
      <c r="A1446" t="s">
        <v>558</v>
      </c>
      <c r="B1446" t="s">
        <v>559</v>
      </c>
      <c r="C1446" t="s">
        <v>363</v>
      </c>
      <c r="D1446" t="s">
        <v>559</v>
      </c>
      <c r="E1446" t="s">
        <v>5562</v>
      </c>
      <c r="F1446">
        <v>85.77</v>
      </c>
      <c r="G1446" t="s">
        <v>2444</v>
      </c>
    </row>
    <row r="1447" spans="1:7" x14ac:dyDescent="0.25">
      <c r="A1447" t="s">
        <v>558</v>
      </c>
      <c r="B1447" t="s">
        <v>559</v>
      </c>
      <c r="C1447" t="s">
        <v>363</v>
      </c>
      <c r="D1447" t="s">
        <v>559</v>
      </c>
      <c r="E1447" t="s">
        <v>5564</v>
      </c>
      <c r="F1447">
        <v>97.43</v>
      </c>
      <c r="G1447" t="s">
        <v>2445</v>
      </c>
    </row>
    <row r="1448" spans="1:7" x14ac:dyDescent="0.25">
      <c r="A1448" t="s">
        <v>558</v>
      </c>
      <c r="B1448" t="s">
        <v>559</v>
      </c>
      <c r="C1448" t="s">
        <v>363</v>
      </c>
      <c r="D1448" t="s">
        <v>559</v>
      </c>
      <c r="E1448" t="s">
        <v>5566</v>
      </c>
      <c r="F1448">
        <v>107.13</v>
      </c>
      <c r="G1448" t="s">
        <v>2446</v>
      </c>
    </row>
    <row r="1449" spans="1:7" x14ac:dyDescent="0.25">
      <c r="A1449" t="s">
        <v>558</v>
      </c>
      <c r="B1449" t="s">
        <v>559</v>
      </c>
      <c r="C1449" t="s">
        <v>363</v>
      </c>
      <c r="D1449" t="s">
        <v>559</v>
      </c>
      <c r="E1449" t="s">
        <v>5568</v>
      </c>
      <c r="F1449">
        <v>121.39</v>
      </c>
      <c r="G1449" t="s">
        <v>2447</v>
      </c>
    </row>
    <row r="1450" spans="1:7" x14ac:dyDescent="0.25">
      <c r="A1450" t="s">
        <v>558</v>
      </c>
      <c r="B1450" t="s">
        <v>559</v>
      </c>
      <c r="C1450" t="s">
        <v>363</v>
      </c>
      <c r="D1450" t="s">
        <v>559</v>
      </c>
      <c r="E1450" t="s">
        <v>5570</v>
      </c>
      <c r="F1450">
        <v>126.33</v>
      </c>
      <c r="G1450" t="s">
        <v>2448</v>
      </c>
    </row>
    <row r="1451" spans="1:7" x14ac:dyDescent="0.25">
      <c r="A1451" t="s">
        <v>558</v>
      </c>
      <c r="B1451" t="s">
        <v>559</v>
      </c>
      <c r="C1451" t="s">
        <v>363</v>
      </c>
      <c r="D1451" t="s">
        <v>559</v>
      </c>
      <c r="E1451" t="s">
        <v>5572</v>
      </c>
      <c r="F1451">
        <v>149.66</v>
      </c>
      <c r="G1451" t="s">
        <v>2449</v>
      </c>
    </row>
    <row r="1452" spans="1:7" x14ac:dyDescent="0.25">
      <c r="A1452" t="s">
        <v>558</v>
      </c>
      <c r="B1452" t="s">
        <v>559</v>
      </c>
      <c r="C1452" t="s">
        <v>363</v>
      </c>
      <c r="D1452" t="s">
        <v>559</v>
      </c>
      <c r="E1452" t="s">
        <v>5574</v>
      </c>
      <c r="F1452">
        <v>97.35</v>
      </c>
      <c r="G1452" t="s">
        <v>2450</v>
      </c>
    </row>
    <row r="1453" spans="1:7" x14ac:dyDescent="0.25">
      <c r="A1453" t="s">
        <v>558</v>
      </c>
      <c r="B1453" t="s">
        <v>559</v>
      </c>
      <c r="C1453" t="s">
        <v>363</v>
      </c>
      <c r="D1453" t="s">
        <v>559</v>
      </c>
      <c r="E1453" t="s">
        <v>5576</v>
      </c>
      <c r="F1453">
        <v>71.92</v>
      </c>
      <c r="G1453" t="s">
        <v>2451</v>
      </c>
    </row>
    <row r="1454" spans="1:7" x14ac:dyDescent="0.25">
      <c r="A1454" t="s">
        <v>558</v>
      </c>
      <c r="B1454" t="s">
        <v>559</v>
      </c>
      <c r="C1454" t="s">
        <v>363</v>
      </c>
      <c r="D1454" t="s">
        <v>559</v>
      </c>
      <c r="E1454" t="s">
        <v>5580</v>
      </c>
      <c r="F1454">
        <v>97.35</v>
      </c>
      <c r="G1454" t="s">
        <v>2452</v>
      </c>
    </row>
    <row r="1455" spans="1:7" x14ac:dyDescent="0.25">
      <c r="A1455" t="s">
        <v>558</v>
      </c>
      <c r="B1455" t="s">
        <v>559</v>
      </c>
      <c r="C1455" t="s">
        <v>363</v>
      </c>
      <c r="D1455" t="s">
        <v>559</v>
      </c>
      <c r="E1455" t="s">
        <v>5582</v>
      </c>
      <c r="F1455">
        <v>97.8</v>
      </c>
      <c r="G1455" t="s">
        <v>2453</v>
      </c>
    </row>
    <row r="1456" spans="1:7" x14ac:dyDescent="0.25">
      <c r="A1456" t="s">
        <v>558</v>
      </c>
      <c r="B1456" t="s">
        <v>559</v>
      </c>
      <c r="C1456" t="s">
        <v>363</v>
      </c>
      <c r="D1456" t="s">
        <v>559</v>
      </c>
      <c r="E1456" t="s">
        <v>5584</v>
      </c>
      <c r="F1456">
        <v>117.66</v>
      </c>
      <c r="G1456" t="s">
        <v>2454</v>
      </c>
    </row>
    <row r="1457" spans="1:7" x14ac:dyDescent="0.25">
      <c r="A1457" t="s">
        <v>558</v>
      </c>
      <c r="B1457" t="s">
        <v>559</v>
      </c>
      <c r="C1457" t="s">
        <v>363</v>
      </c>
      <c r="D1457" t="s">
        <v>559</v>
      </c>
      <c r="E1457" t="s">
        <v>5586</v>
      </c>
      <c r="F1457">
        <v>113.15</v>
      </c>
      <c r="G1457" t="s">
        <v>2455</v>
      </c>
    </row>
    <row r="1458" spans="1:7" x14ac:dyDescent="0.25">
      <c r="A1458" t="s">
        <v>558</v>
      </c>
      <c r="B1458" t="s">
        <v>559</v>
      </c>
      <c r="C1458" t="s">
        <v>363</v>
      </c>
      <c r="D1458" t="s">
        <v>559</v>
      </c>
      <c r="E1458" t="s">
        <v>5588</v>
      </c>
      <c r="F1458">
        <v>132.88999999999999</v>
      </c>
      <c r="G1458" t="s">
        <v>2456</v>
      </c>
    </row>
    <row r="1459" spans="1:7" x14ac:dyDescent="0.25">
      <c r="A1459" t="s">
        <v>558</v>
      </c>
      <c r="B1459" t="s">
        <v>559</v>
      </c>
      <c r="C1459" t="s">
        <v>363</v>
      </c>
      <c r="D1459" t="s">
        <v>559</v>
      </c>
      <c r="E1459" t="s">
        <v>5590</v>
      </c>
      <c r="F1459">
        <v>99.51</v>
      </c>
      <c r="G1459" t="s">
        <v>2457</v>
      </c>
    </row>
    <row r="1460" spans="1:7" x14ac:dyDescent="0.25">
      <c r="A1460" t="s">
        <v>558</v>
      </c>
      <c r="B1460" t="s">
        <v>559</v>
      </c>
      <c r="C1460" t="s">
        <v>363</v>
      </c>
      <c r="D1460" t="s">
        <v>559</v>
      </c>
      <c r="E1460" t="s">
        <v>5592</v>
      </c>
      <c r="F1460">
        <v>82.51</v>
      </c>
      <c r="G1460" t="s">
        <v>2458</v>
      </c>
    </row>
    <row r="1461" spans="1:7" x14ac:dyDescent="0.25">
      <c r="A1461" t="s">
        <v>558</v>
      </c>
      <c r="B1461" t="s">
        <v>559</v>
      </c>
      <c r="C1461" t="s">
        <v>363</v>
      </c>
      <c r="D1461" t="s">
        <v>559</v>
      </c>
      <c r="E1461" t="s">
        <v>5594</v>
      </c>
      <c r="F1461">
        <v>94.21</v>
      </c>
      <c r="G1461" t="s">
        <v>2459</v>
      </c>
    </row>
    <row r="1462" spans="1:7" x14ac:dyDescent="0.25">
      <c r="A1462" t="s">
        <v>558</v>
      </c>
      <c r="B1462" t="s">
        <v>559</v>
      </c>
      <c r="C1462" t="s">
        <v>363</v>
      </c>
      <c r="D1462" t="s">
        <v>559</v>
      </c>
      <c r="E1462" t="s">
        <v>5596</v>
      </c>
      <c r="F1462">
        <v>99.86</v>
      </c>
      <c r="G1462" t="s">
        <v>2460</v>
      </c>
    </row>
    <row r="1463" spans="1:7" x14ac:dyDescent="0.25">
      <c r="A1463" t="s">
        <v>560</v>
      </c>
      <c r="B1463" t="s">
        <v>561</v>
      </c>
      <c r="C1463" t="s">
        <v>360</v>
      </c>
      <c r="D1463" t="s">
        <v>561</v>
      </c>
      <c r="E1463" t="s">
        <v>5562</v>
      </c>
      <c r="F1463">
        <v>86.53</v>
      </c>
      <c r="G1463" t="s">
        <v>2461</v>
      </c>
    </row>
    <row r="1464" spans="1:7" x14ac:dyDescent="0.25">
      <c r="A1464" t="s">
        <v>560</v>
      </c>
      <c r="B1464" t="s">
        <v>561</v>
      </c>
      <c r="C1464" t="s">
        <v>360</v>
      </c>
      <c r="D1464" t="s">
        <v>561</v>
      </c>
      <c r="E1464" t="s">
        <v>5564</v>
      </c>
      <c r="F1464">
        <v>101.61</v>
      </c>
      <c r="G1464" t="s">
        <v>2462</v>
      </c>
    </row>
    <row r="1465" spans="1:7" x14ac:dyDescent="0.25">
      <c r="A1465" t="s">
        <v>560</v>
      </c>
      <c r="B1465" t="s">
        <v>561</v>
      </c>
      <c r="C1465" t="s">
        <v>360</v>
      </c>
      <c r="D1465" t="s">
        <v>561</v>
      </c>
      <c r="E1465" t="s">
        <v>5566</v>
      </c>
      <c r="F1465">
        <v>112</v>
      </c>
      <c r="G1465" t="s">
        <v>2463</v>
      </c>
    </row>
    <row r="1466" spans="1:7" x14ac:dyDescent="0.25">
      <c r="A1466" t="s">
        <v>560</v>
      </c>
      <c r="B1466" t="s">
        <v>561</v>
      </c>
      <c r="C1466" t="s">
        <v>360</v>
      </c>
      <c r="D1466" t="s">
        <v>561</v>
      </c>
      <c r="E1466" t="s">
        <v>5568</v>
      </c>
      <c r="F1466">
        <v>127.74</v>
      </c>
      <c r="G1466" t="s">
        <v>2464</v>
      </c>
    </row>
    <row r="1467" spans="1:7" x14ac:dyDescent="0.25">
      <c r="A1467" t="s">
        <v>560</v>
      </c>
      <c r="B1467" t="s">
        <v>561</v>
      </c>
      <c r="C1467" t="s">
        <v>360</v>
      </c>
      <c r="D1467" t="s">
        <v>561</v>
      </c>
      <c r="E1467" t="s">
        <v>5570</v>
      </c>
      <c r="F1467">
        <v>138.25</v>
      </c>
      <c r="G1467" t="s">
        <v>2465</v>
      </c>
    </row>
    <row r="1468" spans="1:7" x14ac:dyDescent="0.25">
      <c r="A1468" t="s">
        <v>560</v>
      </c>
      <c r="B1468" t="s">
        <v>561</v>
      </c>
      <c r="C1468" t="s">
        <v>360</v>
      </c>
      <c r="D1468" t="s">
        <v>561</v>
      </c>
      <c r="E1468" t="s">
        <v>5574</v>
      </c>
      <c r="F1468">
        <v>103.44</v>
      </c>
      <c r="G1468" t="s">
        <v>2466</v>
      </c>
    </row>
    <row r="1469" spans="1:7" x14ac:dyDescent="0.25">
      <c r="A1469" t="s">
        <v>560</v>
      </c>
      <c r="B1469" t="s">
        <v>561</v>
      </c>
      <c r="C1469" t="s">
        <v>360</v>
      </c>
      <c r="D1469" t="s">
        <v>561</v>
      </c>
      <c r="E1469" t="s">
        <v>5576</v>
      </c>
      <c r="F1469">
        <v>75.260000000000005</v>
      </c>
      <c r="G1469" t="s">
        <v>2467</v>
      </c>
    </row>
    <row r="1470" spans="1:7" x14ac:dyDescent="0.25">
      <c r="A1470" t="s">
        <v>560</v>
      </c>
      <c r="B1470" t="s">
        <v>561</v>
      </c>
      <c r="C1470" t="s">
        <v>360</v>
      </c>
      <c r="D1470" t="s">
        <v>561</v>
      </c>
      <c r="E1470" t="s">
        <v>5580</v>
      </c>
      <c r="F1470">
        <v>103.44</v>
      </c>
      <c r="G1470" t="s">
        <v>2468</v>
      </c>
    </row>
    <row r="1471" spans="1:7" x14ac:dyDescent="0.25">
      <c r="A1471" t="s">
        <v>560</v>
      </c>
      <c r="B1471" t="s">
        <v>561</v>
      </c>
      <c r="C1471" t="s">
        <v>360</v>
      </c>
      <c r="D1471" t="s">
        <v>561</v>
      </c>
      <c r="E1471" t="s">
        <v>5582</v>
      </c>
      <c r="F1471">
        <v>90.74</v>
      </c>
      <c r="G1471" t="s">
        <v>2469</v>
      </c>
    </row>
    <row r="1472" spans="1:7" x14ac:dyDescent="0.25">
      <c r="A1472" t="s">
        <v>560</v>
      </c>
      <c r="B1472" t="s">
        <v>561</v>
      </c>
      <c r="C1472" t="s">
        <v>360</v>
      </c>
      <c r="D1472" t="s">
        <v>561</v>
      </c>
      <c r="E1472" t="s">
        <v>5584</v>
      </c>
      <c r="F1472">
        <v>102.98</v>
      </c>
      <c r="G1472" t="s">
        <v>2470</v>
      </c>
    </row>
    <row r="1473" spans="1:7" x14ac:dyDescent="0.25">
      <c r="A1473" t="s">
        <v>560</v>
      </c>
      <c r="B1473" t="s">
        <v>561</v>
      </c>
      <c r="C1473" t="s">
        <v>360</v>
      </c>
      <c r="D1473" t="s">
        <v>561</v>
      </c>
      <c r="E1473" t="s">
        <v>5586</v>
      </c>
      <c r="F1473">
        <v>108.96</v>
      </c>
      <c r="G1473" t="s">
        <v>2471</v>
      </c>
    </row>
    <row r="1474" spans="1:7" x14ac:dyDescent="0.25">
      <c r="A1474" t="s">
        <v>560</v>
      </c>
      <c r="B1474" t="s">
        <v>561</v>
      </c>
      <c r="C1474" t="s">
        <v>360</v>
      </c>
      <c r="D1474" t="s">
        <v>561</v>
      </c>
      <c r="E1474" t="s">
        <v>5590</v>
      </c>
      <c r="F1474">
        <v>92.8</v>
      </c>
      <c r="G1474" t="s">
        <v>2472</v>
      </c>
    </row>
    <row r="1475" spans="1:7" x14ac:dyDescent="0.25">
      <c r="A1475" t="s">
        <v>560</v>
      </c>
      <c r="B1475" t="s">
        <v>561</v>
      </c>
      <c r="C1475" t="s">
        <v>360</v>
      </c>
      <c r="D1475" t="s">
        <v>561</v>
      </c>
      <c r="E1475" t="s">
        <v>5592</v>
      </c>
      <c r="F1475">
        <v>79.44</v>
      </c>
      <c r="G1475" t="s">
        <v>2473</v>
      </c>
    </row>
    <row r="1476" spans="1:7" x14ac:dyDescent="0.25">
      <c r="A1476" t="s">
        <v>560</v>
      </c>
      <c r="B1476" t="s">
        <v>561</v>
      </c>
      <c r="C1476" t="s">
        <v>360</v>
      </c>
      <c r="D1476" t="s">
        <v>561</v>
      </c>
      <c r="E1476" t="s">
        <v>5594</v>
      </c>
      <c r="F1476">
        <v>92.68</v>
      </c>
      <c r="G1476" t="s">
        <v>2474</v>
      </c>
    </row>
    <row r="1477" spans="1:7" x14ac:dyDescent="0.25">
      <c r="A1477" t="s">
        <v>560</v>
      </c>
      <c r="B1477" t="s">
        <v>561</v>
      </c>
      <c r="C1477" t="s">
        <v>360</v>
      </c>
      <c r="D1477" t="s">
        <v>561</v>
      </c>
      <c r="E1477" t="s">
        <v>5596</v>
      </c>
      <c r="F1477">
        <v>92.8</v>
      </c>
      <c r="G1477" t="s">
        <v>2475</v>
      </c>
    </row>
    <row r="1478" spans="1:7" x14ac:dyDescent="0.25">
      <c r="A1478" t="s">
        <v>562</v>
      </c>
      <c r="B1478" t="s">
        <v>563</v>
      </c>
      <c r="C1478" t="s">
        <v>366</v>
      </c>
      <c r="D1478" t="s">
        <v>563</v>
      </c>
      <c r="E1478" t="s">
        <v>5562</v>
      </c>
      <c r="F1478">
        <v>89.04</v>
      </c>
      <c r="G1478" t="s">
        <v>2476</v>
      </c>
    </row>
    <row r="1479" spans="1:7" x14ac:dyDescent="0.25">
      <c r="A1479" t="s">
        <v>562</v>
      </c>
      <c r="B1479" t="s">
        <v>563</v>
      </c>
      <c r="C1479" t="s">
        <v>366</v>
      </c>
      <c r="D1479" t="s">
        <v>563</v>
      </c>
      <c r="E1479" t="s">
        <v>5564</v>
      </c>
      <c r="F1479">
        <v>105.76</v>
      </c>
      <c r="G1479" t="s">
        <v>2477</v>
      </c>
    </row>
    <row r="1480" spans="1:7" x14ac:dyDescent="0.25">
      <c r="A1480" t="s">
        <v>562</v>
      </c>
      <c r="B1480" t="s">
        <v>563</v>
      </c>
      <c r="C1480" t="s">
        <v>366</v>
      </c>
      <c r="D1480" t="s">
        <v>563</v>
      </c>
      <c r="E1480" t="s">
        <v>5566</v>
      </c>
      <c r="F1480">
        <v>120.07</v>
      </c>
      <c r="G1480" t="s">
        <v>2478</v>
      </c>
    </row>
    <row r="1481" spans="1:7" x14ac:dyDescent="0.25">
      <c r="A1481" t="s">
        <v>562</v>
      </c>
      <c r="B1481" t="s">
        <v>563</v>
      </c>
      <c r="C1481" t="s">
        <v>366</v>
      </c>
      <c r="D1481" t="s">
        <v>563</v>
      </c>
      <c r="E1481" t="s">
        <v>5568</v>
      </c>
      <c r="F1481">
        <v>142.66</v>
      </c>
      <c r="G1481" t="s">
        <v>2479</v>
      </c>
    </row>
    <row r="1482" spans="1:7" x14ac:dyDescent="0.25">
      <c r="A1482" t="s">
        <v>562</v>
      </c>
      <c r="B1482" t="s">
        <v>563</v>
      </c>
      <c r="C1482" t="s">
        <v>366</v>
      </c>
      <c r="D1482" t="s">
        <v>563</v>
      </c>
      <c r="E1482" t="s">
        <v>5570</v>
      </c>
      <c r="F1482">
        <v>155.81</v>
      </c>
      <c r="G1482" t="s">
        <v>2480</v>
      </c>
    </row>
    <row r="1483" spans="1:7" x14ac:dyDescent="0.25">
      <c r="A1483" t="s">
        <v>562</v>
      </c>
      <c r="B1483" t="s">
        <v>563</v>
      </c>
      <c r="C1483" t="s">
        <v>366</v>
      </c>
      <c r="D1483" t="s">
        <v>563</v>
      </c>
      <c r="E1483" t="s">
        <v>5572</v>
      </c>
      <c r="F1483">
        <v>164.56</v>
      </c>
      <c r="G1483" t="s">
        <v>2481</v>
      </c>
    </row>
    <row r="1484" spans="1:7" x14ac:dyDescent="0.25">
      <c r="A1484" t="s">
        <v>562</v>
      </c>
      <c r="B1484" t="s">
        <v>563</v>
      </c>
      <c r="C1484" t="s">
        <v>366</v>
      </c>
      <c r="D1484" t="s">
        <v>563</v>
      </c>
      <c r="E1484" t="s">
        <v>5574</v>
      </c>
      <c r="F1484">
        <v>106.8</v>
      </c>
      <c r="G1484" t="s">
        <v>2482</v>
      </c>
    </row>
    <row r="1485" spans="1:7" x14ac:dyDescent="0.25">
      <c r="A1485" t="s">
        <v>562</v>
      </c>
      <c r="B1485" t="s">
        <v>563</v>
      </c>
      <c r="C1485" t="s">
        <v>366</v>
      </c>
      <c r="D1485" t="s">
        <v>563</v>
      </c>
      <c r="E1485" t="s">
        <v>5576</v>
      </c>
      <c r="F1485">
        <v>76.16</v>
      </c>
      <c r="G1485" t="s">
        <v>2483</v>
      </c>
    </row>
    <row r="1486" spans="1:7" x14ac:dyDescent="0.25">
      <c r="A1486" t="s">
        <v>562</v>
      </c>
      <c r="B1486" t="s">
        <v>563</v>
      </c>
      <c r="C1486" t="s">
        <v>366</v>
      </c>
      <c r="D1486" t="s">
        <v>563</v>
      </c>
      <c r="E1486" t="s">
        <v>5580</v>
      </c>
      <c r="F1486">
        <v>106.8</v>
      </c>
      <c r="G1486" t="s">
        <v>2484</v>
      </c>
    </row>
    <row r="1487" spans="1:7" x14ac:dyDescent="0.25">
      <c r="A1487" t="s">
        <v>562</v>
      </c>
      <c r="B1487" t="s">
        <v>563</v>
      </c>
      <c r="C1487" t="s">
        <v>366</v>
      </c>
      <c r="D1487" t="s">
        <v>563</v>
      </c>
      <c r="E1487" t="s">
        <v>5582</v>
      </c>
      <c r="F1487">
        <v>99.63</v>
      </c>
      <c r="G1487" t="s">
        <v>2485</v>
      </c>
    </row>
    <row r="1488" spans="1:7" x14ac:dyDescent="0.25">
      <c r="A1488" t="s">
        <v>562</v>
      </c>
      <c r="B1488" t="s">
        <v>563</v>
      </c>
      <c r="C1488" t="s">
        <v>366</v>
      </c>
      <c r="D1488" t="s">
        <v>563</v>
      </c>
      <c r="E1488" t="s">
        <v>5584</v>
      </c>
      <c r="F1488">
        <v>123.8</v>
      </c>
      <c r="G1488" t="s">
        <v>2486</v>
      </c>
    </row>
    <row r="1489" spans="1:7" x14ac:dyDescent="0.25">
      <c r="A1489" t="s">
        <v>562</v>
      </c>
      <c r="B1489" t="s">
        <v>563</v>
      </c>
      <c r="C1489" t="s">
        <v>366</v>
      </c>
      <c r="D1489" t="s">
        <v>563</v>
      </c>
      <c r="E1489" t="s">
        <v>5586</v>
      </c>
      <c r="F1489">
        <v>124.55</v>
      </c>
      <c r="G1489" t="s">
        <v>2487</v>
      </c>
    </row>
    <row r="1490" spans="1:7" x14ac:dyDescent="0.25">
      <c r="A1490" t="s">
        <v>562</v>
      </c>
      <c r="B1490" t="s">
        <v>563</v>
      </c>
      <c r="C1490" t="s">
        <v>366</v>
      </c>
      <c r="D1490" t="s">
        <v>563</v>
      </c>
      <c r="E1490" t="s">
        <v>5590</v>
      </c>
      <c r="F1490">
        <v>103.02</v>
      </c>
      <c r="G1490" t="s">
        <v>2489</v>
      </c>
    </row>
    <row r="1491" spans="1:7" x14ac:dyDescent="0.25">
      <c r="A1491" t="s">
        <v>562</v>
      </c>
      <c r="B1491" t="s">
        <v>563</v>
      </c>
      <c r="C1491" t="s">
        <v>366</v>
      </c>
      <c r="D1491" t="s">
        <v>563</v>
      </c>
      <c r="E1491" t="s">
        <v>5592</v>
      </c>
      <c r="F1491">
        <v>97.23</v>
      </c>
      <c r="G1491" t="s">
        <v>2490</v>
      </c>
    </row>
    <row r="1492" spans="1:7" x14ac:dyDescent="0.25">
      <c r="A1492" t="s">
        <v>562</v>
      </c>
      <c r="B1492" t="s">
        <v>563</v>
      </c>
      <c r="C1492" t="s">
        <v>366</v>
      </c>
      <c r="D1492" t="s">
        <v>563</v>
      </c>
      <c r="E1492" t="s">
        <v>5594</v>
      </c>
      <c r="F1492">
        <v>89.42</v>
      </c>
      <c r="G1492" t="s">
        <v>2491</v>
      </c>
    </row>
    <row r="1493" spans="1:7" x14ac:dyDescent="0.25">
      <c r="A1493" t="s">
        <v>562</v>
      </c>
      <c r="B1493" t="s">
        <v>563</v>
      </c>
      <c r="C1493" t="s">
        <v>366</v>
      </c>
      <c r="D1493" t="s">
        <v>563</v>
      </c>
      <c r="E1493" t="s">
        <v>5596</v>
      </c>
      <c r="F1493">
        <v>104.28</v>
      </c>
      <c r="G1493" t="s">
        <v>2492</v>
      </c>
    </row>
    <row r="1494" spans="1:7" x14ac:dyDescent="0.25">
      <c r="A1494" t="s">
        <v>564</v>
      </c>
      <c r="B1494" t="s">
        <v>565</v>
      </c>
      <c r="C1494" t="s">
        <v>365</v>
      </c>
      <c r="D1494" t="s">
        <v>565</v>
      </c>
      <c r="E1494" t="s">
        <v>5562</v>
      </c>
      <c r="F1494">
        <v>101.92</v>
      </c>
      <c r="G1494" t="s">
        <v>2493</v>
      </c>
    </row>
    <row r="1495" spans="1:7" x14ac:dyDescent="0.25">
      <c r="A1495" t="s">
        <v>564</v>
      </c>
      <c r="B1495" t="s">
        <v>565</v>
      </c>
      <c r="C1495" t="s">
        <v>365</v>
      </c>
      <c r="D1495" t="s">
        <v>565</v>
      </c>
      <c r="E1495" t="s">
        <v>5564</v>
      </c>
      <c r="F1495">
        <v>117.39</v>
      </c>
      <c r="G1495" t="s">
        <v>2494</v>
      </c>
    </row>
    <row r="1496" spans="1:7" x14ac:dyDescent="0.25">
      <c r="A1496" t="s">
        <v>564</v>
      </c>
      <c r="B1496" t="s">
        <v>565</v>
      </c>
      <c r="C1496" t="s">
        <v>365</v>
      </c>
      <c r="D1496" t="s">
        <v>565</v>
      </c>
      <c r="E1496" t="s">
        <v>5566</v>
      </c>
      <c r="F1496">
        <v>133.47</v>
      </c>
      <c r="G1496" t="s">
        <v>2495</v>
      </c>
    </row>
    <row r="1497" spans="1:7" x14ac:dyDescent="0.25">
      <c r="A1497" t="s">
        <v>564</v>
      </c>
      <c r="B1497" t="s">
        <v>565</v>
      </c>
      <c r="C1497" t="s">
        <v>365</v>
      </c>
      <c r="D1497" t="s">
        <v>565</v>
      </c>
      <c r="E1497" t="s">
        <v>5568</v>
      </c>
      <c r="F1497">
        <v>150.66999999999999</v>
      </c>
      <c r="G1497" t="s">
        <v>2496</v>
      </c>
    </row>
    <row r="1498" spans="1:7" x14ac:dyDescent="0.25">
      <c r="A1498" t="s">
        <v>564</v>
      </c>
      <c r="B1498" t="s">
        <v>565</v>
      </c>
      <c r="C1498" t="s">
        <v>365</v>
      </c>
      <c r="D1498" t="s">
        <v>565</v>
      </c>
      <c r="E1498" t="s">
        <v>5570</v>
      </c>
      <c r="F1498">
        <v>157.6</v>
      </c>
      <c r="G1498" t="s">
        <v>2497</v>
      </c>
    </row>
    <row r="1499" spans="1:7" x14ac:dyDescent="0.25">
      <c r="A1499" t="s">
        <v>564</v>
      </c>
      <c r="B1499" t="s">
        <v>565</v>
      </c>
      <c r="C1499" t="s">
        <v>365</v>
      </c>
      <c r="D1499" t="s">
        <v>565</v>
      </c>
      <c r="E1499" t="s">
        <v>5574</v>
      </c>
      <c r="F1499">
        <v>120.51</v>
      </c>
      <c r="G1499" t="s">
        <v>2498</v>
      </c>
    </row>
    <row r="1500" spans="1:7" x14ac:dyDescent="0.25">
      <c r="A1500" t="s">
        <v>564</v>
      </c>
      <c r="B1500" t="s">
        <v>565</v>
      </c>
      <c r="C1500" t="s">
        <v>365</v>
      </c>
      <c r="D1500" t="s">
        <v>565</v>
      </c>
      <c r="E1500" t="s">
        <v>5580</v>
      </c>
      <c r="F1500">
        <v>120.51</v>
      </c>
      <c r="G1500" t="s">
        <v>2499</v>
      </c>
    </row>
    <row r="1501" spans="1:7" x14ac:dyDescent="0.25">
      <c r="A1501" t="s">
        <v>564</v>
      </c>
      <c r="B1501" t="s">
        <v>565</v>
      </c>
      <c r="C1501" t="s">
        <v>365</v>
      </c>
      <c r="D1501" t="s">
        <v>565</v>
      </c>
      <c r="E1501" t="s">
        <v>5582</v>
      </c>
      <c r="F1501">
        <v>105.51</v>
      </c>
      <c r="G1501" t="s">
        <v>2500</v>
      </c>
    </row>
    <row r="1502" spans="1:7" x14ac:dyDescent="0.25">
      <c r="A1502" t="s">
        <v>564</v>
      </c>
      <c r="B1502" t="s">
        <v>565</v>
      </c>
      <c r="C1502" t="s">
        <v>365</v>
      </c>
      <c r="D1502" t="s">
        <v>565</v>
      </c>
      <c r="E1502" t="s">
        <v>5584</v>
      </c>
      <c r="F1502">
        <v>123.78</v>
      </c>
      <c r="G1502" t="s">
        <v>2501</v>
      </c>
    </row>
    <row r="1503" spans="1:7" x14ac:dyDescent="0.25">
      <c r="A1503" t="s">
        <v>564</v>
      </c>
      <c r="B1503" t="s">
        <v>565</v>
      </c>
      <c r="C1503" t="s">
        <v>365</v>
      </c>
      <c r="D1503" t="s">
        <v>565</v>
      </c>
      <c r="E1503" t="s">
        <v>5586</v>
      </c>
      <c r="F1503">
        <v>129.94</v>
      </c>
      <c r="G1503" t="s">
        <v>2502</v>
      </c>
    </row>
    <row r="1504" spans="1:7" x14ac:dyDescent="0.25">
      <c r="A1504" t="s">
        <v>564</v>
      </c>
      <c r="B1504" t="s">
        <v>565</v>
      </c>
      <c r="C1504" t="s">
        <v>365</v>
      </c>
      <c r="D1504" t="s">
        <v>565</v>
      </c>
      <c r="E1504" t="s">
        <v>5590</v>
      </c>
      <c r="F1504">
        <v>108.79</v>
      </c>
      <c r="G1504" t="s">
        <v>2503</v>
      </c>
    </row>
    <row r="1505" spans="1:7" x14ac:dyDescent="0.25">
      <c r="A1505" t="s">
        <v>564</v>
      </c>
      <c r="B1505" t="s">
        <v>565</v>
      </c>
      <c r="C1505" t="s">
        <v>365</v>
      </c>
      <c r="D1505" t="s">
        <v>565</v>
      </c>
      <c r="E1505" t="s">
        <v>5592</v>
      </c>
      <c r="F1505">
        <v>86.79</v>
      </c>
      <c r="G1505" t="s">
        <v>2504</v>
      </c>
    </row>
    <row r="1506" spans="1:7" x14ac:dyDescent="0.25">
      <c r="A1506" t="s">
        <v>564</v>
      </c>
      <c r="B1506" t="s">
        <v>565</v>
      </c>
      <c r="C1506" t="s">
        <v>365</v>
      </c>
      <c r="D1506" t="s">
        <v>565</v>
      </c>
      <c r="E1506" t="s">
        <v>5594</v>
      </c>
      <c r="F1506">
        <v>94.1</v>
      </c>
      <c r="G1506" t="s">
        <v>2505</v>
      </c>
    </row>
    <row r="1507" spans="1:7" x14ac:dyDescent="0.25">
      <c r="A1507" t="s">
        <v>564</v>
      </c>
      <c r="B1507" t="s">
        <v>565</v>
      </c>
      <c r="C1507" t="s">
        <v>365</v>
      </c>
      <c r="D1507" t="s">
        <v>565</v>
      </c>
      <c r="E1507" t="s">
        <v>5596</v>
      </c>
      <c r="F1507">
        <v>108.97</v>
      </c>
      <c r="G1507" t="s">
        <v>2506</v>
      </c>
    </row>
    <row r="1508" spans="1:7" x14ac:dyDescent="0.25">
      <c r="A1508" t="s">
        <v>566</v>
      </c>
      <c r="B1508" t="s">
        <v>567</v>
      </c>
      <c r="C1508" t="s">
        <v>365</v>
      </c>
      <c r="D1508" t="s">
        <v>567</v>
      </c>
      <c r="E1508" t="s">
        <v>5562</v>
      </c>
      <c r="F1508">
        <v>110.4</v>
      </c>
      <c r="G1508" t="s">
        <v>2507</v>
      </c>
    </row>
    <row r="1509" spans="1:7" x14ac:dyDescent="0.25">
      <c r="A1509" t="s">
        <v>566</v>
      </c>
      <c r="B1509" t="s">
        <v>567</v>
      </c>
      <c r="C1509" t="s">
        <v>365</v>
      </c>
      <c r="D1509" t="s">
        <v>567</v>
      </c>
      <c r="E1509" t="s">
        <v>5564</v>
      </c>
      <c r="F1509">
        <v>123.93</v>
      </c>
      <c r="G1509" t="s">
        <v>2508</v>
      </c>
    </row>
    <row r="1510" spans="1:7" x14ac:dyDescent="0.25">
      <c r="A1510" t="s">
        <v>566</v>
      </c>
      <c r="B1510" t="s">
        <v>567</v>
      </c>
      <c r="C1510" t="s">
        <v>365</v>
      </c>
      <c r="D1510" t="s">
        <v>567</v>
      </c>
      <c r="E1510" t="s">
        <v>5566</v>
      </c>
      <c r="F1510">
        <v>145.05000000000001</v>
      </c>
      <c r="G1510" t="s">
        <v>2509</v>
      </c>
    </row>
    <row r="1511" spans="1:7" x14ac:dyDescent="0.25">
      <c r="A1511" t="s">
        <v>566</v>
      </c>
      <c r="B1511" t="s">
        <v>567</v>
      </c>
      <c r="C1511" t="s">
        <v>365</v>
      </c>
      <c r="D1511" t="s">
        <v>567</v>
      </c>
      <c r="E1511" t="s">
        <v>5568</v>
      </c>
      <c r="F1511">
        <v>161.88999999999999</v>
      </c>
      <c r="G1511" t="s">
        <v>2510</v>
      </c>
    </row>
    <row r="1512" spans="1:7" x14ac:dyDescent="0.25">
      <c r="A1512" t="s">
        <v>566</v>
      </c>
      <c r="B1512" t="s">
        <v>567</v>
      </c>
      <c r="C1512" t="s">
        <v>365</v>
      </c>
      <c r="D1512" t="s">
        <v>567</v>
      </c>
      <c r="E1512" t="s">
        <v>5570</v>
      </c>
      <c r="F1512">
        <v>175.99</v>
      </c>
      <c r="G1512" t="s">
        <v>2511</v>
      </c>
    </row>
    <row r="1513" spans="1:7" x14ac:dyDescent="0.25">
      <c r="A1513" t="s">
        <v>566</v>
      </c>
      <c r="B1513" t="s">
        <v>567</v>
      </c>
      <c r="C1513" t="s">
        <v>365</v>
      </c>
      <c r="D1513" t="s">
        <v>567</v>
      </c>
      <c r="E1513" t="s">
        <v>5574</v>
      </c>
      <c r="F1513">
        <v>134.72999999999999</v>
      </c>
      <c r="G1513" t="s">
        <v>2512</v>
      </c>
    </row>
    <row r="1514" spans="1:7" x14ac:dyDescent="0.25">
      <c r="A1514" t="s">
        <v>566</v>
      </c>
      <c r="B1514" t="s">
        <v>567</v>
      </c>
      <c r="C1514" t="s">
        <v>365</v>
      </c>
      <c r="D1514" t="s">
        <v>567</v>
      </c>
      <c r="E1514" t="s">
        <v>5580</v>
      </c>
      <c r="F1514">
        <v>134.72999999999999</v>
      </c>
      <c r="G1514" t="s">
        <v>2513</v>
      </c>
    </row>
    <row r="1515" spans="1:7" x14ac:dyDescent="0.25">
      <c r="A1515" t="s">
        <v>566</v>
      </c>
      <c r="B1515" t="s">
        <v>567</v>
      </c>
      <c r="C1515" t="s">
        <v>365</v>
      </c>
      <c r="D1515" t="s">
        <v>567</v>
      </c>
      <c r="E1515" t="s">
        <v>5582</v>
      </c>
      <c r="F1515">
        <v>114.54</v>
      </c>
      <c r="G1515" t="s">
        <v>2514</v>
      </c>
    </row>
    <row r="1516" spans="1:7" x14ac:dyDescent="0.25">
      <c r="A1516" t="s">
        <v>566</v>
      </c>
      <c r="B1516" t="s">
        <v>567</v>
      </c>
      <c r="C1516" t="s">
        <v>365</v>
      </c>
      <c r="D1516" t="s">
        <v>567</v>
      </c>
      <c r="E1516" t="s">
        <v>5584</v>
      </c>
      <c r="F1516">
        <v>139.54</v>
      </c>
      <c r="G1516" t="s">
        <v>2515</v>
      </c>
    </row>
    <row r="1517" spans="1:7" x14ac:dyDescent="0.25">
      <c r="A1517" t="s">
        <v>566</v>
      </c>
      <c r="B1517" t="s">
        <v>567</v>
      </c>
      <c r="C1517" t="s">
        <v>365</v>
      </c>
      <c r="D1517" t="s">
        <v>567</v>
      </c>
      <c r="E1517" t="s">
        <v>5590</v>
      </c>
      <c r="F1517">
        <v>114.02</v>
      </c>
      <c r="G1517" t="s">
        <v>2516</v>
      </c>
    </row>
    <row r="1518" spans="1:7" x14ac:dyDescent="0.25">
      <c r="A1518" t="s">
        <v>566</v>
      </c>
      <c r="B1518" t="s">
        <v>567</v>
      </c>
      <c r="C1518" t="s">
        <v>365</v>
      </c>
      <c r="D1518" t="s">
        <v>567</v>
      </c>
      <c r="E1518" t="s">
        <v>5594</v>
      </c>
      <c r="F1518">
        <v>108.94</v>
      </c>
      <c r="G1518" t="s">
        <v>2517</v>
      </c>
    </row>
    <row r="1519" spans="1:7" x14ac:dyDescent="0.25">
      <c r="A1519" t="s">
        <v>566</v>
      </c>
      <c r="B1519" t="s">
        <v>567</v>
      </c>
      <c r="C1519" t="s">
        <v>365</v>
      </c>
      <c r="D1519" t="s">
        <v>567</v>
      </c>
      <c r="E1519" t="s">
        <v>5596</v>
      </c>
      <c r="F1519">
        <v>115.54</v>
      </c>
      <c r="G1519" t="s">
        <v>2518</v>
      </c>
    </row>
    <row r="1520" spans="1:7" x14ac:dyDescent="0.25">
      <c r="A1520" t="s">
        <v>568</v>
      </c>
      <c r="B1520" t="s">
        <v>569</v>
      </c>
      <c r="C1520" t="s">
        <v>361</v>
      </c>
      <c r="D1520" t="s">
        <v>569</v>
      </c>
      <c r="E1520" t="s">
        <v>5562</v>
      </c>
      <c r="F1520">
        <v>94.38</v>
      </c>
      <c r="G1520" t="s">
        <v>2519</v>
      </c>
    </row>
    <row r="1521" spans="1:7" x14ac:dyDescent="0.25">
      <c r="A1521" t="s">
        <v>568</v>
      </c>
      <c r="B1521" t="s">
        <v>569</v>
      </c>
      <c r="C1521" t="s">
        <v>361</v>
      </c>
      <c r="D1521" t="s">
        <v>569</v>
      </c>
      <c r="E1521" t="s">
        <v>5564</v>
      </c>
      <c r="F1521">
        <v>103.72</v>
      </c>
      <c r="G1521" t="s">
        <v>2520</v>
      </c>
    </row>
    <row r="1522" spans="1:7" x14ac:dyDescent="0.25">
      <c r="A1522" t="s">
        <v>568</v>
      </c>
      <c r="B1522" t="s">
        <v>569</v>
      </c>
      <c r="C1522" t="s">
        <v>361</v>
      </c>
      <c r="D1522" t="s">
        <v>569</v>
      </c>
      <c r="E1522" t="s">
        <v>5566</v>
      </c>
      <c r="F1522">
        <v>117.01</v>
      </c>
      <c r="G1522" t="s">
        <v>2521</v>
      </c>
    </row>
    <row r="1523" spans="1:7" x14ac:dyDescent="0.25">
      <c r="A1523" t="s">
        <v>568</v>
      </c>
      <c r="B1523" t="s">
        <v>569</v>
      </c>
      <c r="C1523" t="s">
        <v>361</v>
      </c>
      <c r="D1523" t="s">
        <v>569</v>
      </c>
      <c r="E1523" t="s">
        <v>5568</v>
      </c>
      <c r="F1523">
        <v>131.85</v>
      </c>
      <c r="G1523" t="s">
        <v>2522</v>
      </c>
    </row>
    <row r="1524" spans="1:7" x14ac:dyDescent="0.25">
      <c r="A1524" t="s">
        <v>568</v>
      </c>
      <c r="B1524" t="s">
        <v>569</v>
      </c>
      <c r="C1524" t="s">
        <v>361</v>
      </c>
      <c r="D1524" t="s">
        <v>569</v>
      </c>
      <c r="E1524" t="s">
        <v>5570</v>
      </c>
      <c r="F1524">
        <v>138.84</v>
      </c>
      <c r="G1524" t="s">
        <v>2523</v>
      </c>
    </row>
    <row r="1525" spans="1:7" x14ac:dyDescent="0.25">
      <c r="A1525" t="s">
        <v>568</v>
      </c>
      <c r="B1525" t="s">
        <v>569</v>
      </c>
      <c r="C1525" t="s">
        <v>361</v>
      </c>
      <c r="D1525" t="s">
        <v>569</v>
      </c>
      <c r="E1525" t="s">
        <v>5572</v>
      </c>
      <c r="F1525">
        <v>152.4</v>
      </c>
      <c r="G1525" t="s">
        <v>2524</v>
      </c>
    </row>
    <row r="1526" spans="1:7" x14ac:dyDescent="0.25">
      <c r="A1526" t="s">
        <v>568</v>
      </c>
      <c r="B1526" t="s">
        <v>569</v>
      </c>
      <c r="C1526" t="s">
        <v>361</v>
      </c>
      <c r="D1526" t="s">
        <v>569</v>
      </c>
      <c r="E1526" t="s">
        <v>5574</v>
      </c>
      <c r="F1526">
        <v>107.46</v>
      </c>
      <c r="G1526" t="s">
        <v>2525</v>
      </c>
    </row>
    <row r="1527" spans="1:7" x14ac:dyDescent="0.25">
      <c r="A1527" t="s">
        <v>568</v>
      </c>
      <c r="B1527" t="s">
        <v>569</v>
      </c>
      <c r="C1527" t="s">
        <v>361</v>
      </c>
      <c r="D1527" t="s">
        <v>569</v>
      </c>
      <c r="E1527" t="s">
        <v>5580</v>
      </c>
      <c r="F1527">
        <v>107.46</v>
      </c>
      <c r="G1527" t="s">
        <v>2526</v>
      </c>
    </row>
    <row r="1528" spans="1:7" x14ac:dyDescent="0.25">
      <c r="A1528" t="s">
        <v>568</v>
      </c>
      <c r="B1528" t="s">
        <v>569</v>
      </c>
      <c r="C1528" t="s">
        <v>361</v>
      </c>
      <c r="D1528" t="s">
        <v>569</v>
      </c>
      <c r="E1528" t="s">
        <v>5582</v>
      </c>
      <c r="F1528">
        <v>99.15</v>
      </c>
      <c r="G1528" t="s">
        <v>2527</v>
      </c>
    </row>
    <row r="1529" spans="1:7" x14ac:dyDescent="0.25">
      <c r="A1529" t="s">
        <v>568</v>
      </c>
      <c r="B1529" t="s">
        <v>569</v>
      </c>
      <c r="C1529" t="s">
        <v>361</v>
      </c>
      <c r="D1529" t="s">
        <v>569</v>
      </c>
      <c r="E1529" t="s">
        <v>5584</v>
      </c>
      <c r="F1529">
        <v>112.3</v>
      </c>
      <c r="G1529" t="s">
        <v>2528</v>
      </c>
    </row>
    <row r="1530" spans="1:7" x14ac:dyDescent="0.25">
      <c r="A1530" t="s">
        <v>568</v>
      </c>
      <c r="B1530" t="s">
        <v>569</v>
      </c>
      <c r="C1530" t="s">
        <v>361</v>
      </c>
      <c r="D1530" t="s">
        <v>569</v>
      </c>
      <c r="E1530" t="s">
        <v>5586</v>
      </c>
      <c r="F1530">
        <v>123.67</v>
      </c>
      <c r="G1530" t="s">
        <v>2529</v>
      </c>
    </row>
    <row r="1531" spans="1:7" x14ac:dyDescent="0.25">
      <c r="A1531" t="s">
        <v>568</v>
      </c>
      <c r="B1531" t="s">
        <v>569</v>
      </c>
      <c r="C1531" t="s">
        <v>361</v>
      </c>
      <c r="D1531" t="s">
        <v>569</v>
      </c>
      <c r="E1531" t="s">
        <v>5590</v>
      </c>
      <c r="F1531">
        <v>98.14</v>
      </c>
      <c r="G1531" t="s">
        <v>2530</v>
      </c>
    </row>
    <row r="1532" spans="1:7" x14ac:dyDescent="0.25">
      <c r="A1532" t="s">
        <v>568</v>
      </c>
      <c r="B1532" t="s">
        <v>569</v>
      </c>
      <c r="C1532" t="s">
        <v>361</v>
      </c>
      <c r="D1532" t="s">
        <v>569</v>
      </c>
      <c r="E1532" t="s">
        <v>5592</v>
      </c>
      <c r="F1532">
        <v>84.28</v>
      </c>
      <c r="G1532" t="s">
        <v>2531</v>
      </c>
    </row>
    <row r="1533" spans="1:7" x14ac:dyDescent="0.25">
      <c r="A1533" t="s">
        <v>568</v>
      </c>
      <c r="B1533" t="s">
        <v>569</v>
      </c>
      <c r="C1533" t="s">
        <v>361</v>
      </c>
      <c r="D1533" t="s">
        <v>569</v>
      </c>
      <c r="E1533" t="s">
        <v>5594</v>
      </c>
      <c r="F1533">
        <v>94.01</v>
      </c>
      <c r="G1533" t="s">
        <v>2532</v>
      </c>
    </row>
    <row r="1534" spans="1:7" x14ac:dyDescent="0.25">
      <c r="A1534" t="s">
        <v>568</v>
      </c>
      <c r="B1534" t="s">
        <v>569</v>
      </c>
      <c r="C1534" t="s">
        <v>361</v>
      </c>
      <c r="D1534" t="s">
        <v>569</v>
      </c>
      <c r="E1534" t="s">
        <v>5596</v>
      </c>
      <c r="F1534">
        <v>98.73</v>
      </c>
      <c r="G1534" t="s">
        <v>2533</v>
      </c>
    </row>
    <row r="1535" spans="1:7" x14ac:dyDescent="0.25">
      <c r="A1535" t="s">
        <v>570</v>
      </c>
      <c r="B1535" t="s">
        <v>571</v>
      </c>
      <c r="C1535" t="s">
        <v>362</v>
      </c>
      <c r="D1535" t="s">
        <v>571</v>
      </c>
      <c r="E1535" t="s">
        <v>5562</v>
      </c>
      <c r="F1535">
        <v>120.5</v>
      </c>
      <c r="G1535" t="s">
        <v>2534</v>
      </c>
    </row>
    <row r="1536" spans="1:7" x14ac:dyDescent="0.25">
      <c r="A1536" t="s">
        <v>570</v>
      </c>
      <c r="B1536" t="s">
        <v>571</v>
      </c>
      <c r="C1536" t="s">
        <v>362</v>
      </c>
      <c r="D1536" t="s">
        <v>571</v>
      </c>
      <c r="E1536" t="s">
        <v>5564</v>
      </c>
      <c r="F1536">
        <v>147.22999999999999</v>
      </c>
      <c r="G1536" t="s">
        <v>2535</v>
      </c>
    </row>
    <row r="1537" spans="1:7" x14ac:dyDescent="0.25">
      <c r="A1537" t="s">
        <v>570</v>
      </c>
      <c r="B1537" t="s">
        <v>571</v>
      </c>
      <c r="C1537" t="s">
        <v>362</v>
      </c>
      <c r="D1537" t="s">
        <v>571</v>
      </c>
      <c r="E1537" t="s">
        <v>5566</v>
      </c>
      <c r="F1537">
        <v>167.85</v>
      </c>
      <c r="G1537" t="s">
        <v>2536</v>
      </c>
    </row>
    <row r="1538" spans="1:7" x14ac:dyDescent="0.25">
      <c r="A1538" t="s">
        <v>570</v>
      </c>
      <c r="B1538" t="s">
        <v>571</v>
      </c>
      <c r="C1538" t="s">
        <v>362</v>
      </c>
      <c r="D1538" t="s">
        <v>571</v>
      </c>
      <c r="E1538" t="s">
        <v>5568</v>
      </c>
      <c r="F1538">
        <v>185.32</v>
      </c>
      <c r="G1538" t="s">
        <v>2537</v>
      </c>
    </row>
    <row r="1539" spans="1:7" x14ac:dyDescent="0.25">
      <c r="A1539" t="s">
        <v>570</v>
      </c>
      <c r="B1539" t="s">
        <v>571</v>
      </c>
      <c r="C1539" t="s">
        <v>362</v>
      </c>
      <c r="D1539" t="s">
        <v>571</v>
      </c>
      <c r="E1539" t="s">
        <v>5570</v>
      </c>
      <c r="F1539">
        <v>206.78</v>
      </c>
      <c r="G1539" t="s">
        <v>2538</v>
      </c>
    </row>
    <row r="1540" spans="1:7" x14ac:dyDescent="0.25">
      <c r="A1540" t="s">
        <v>570</v>
      </c>
      <c r="B1540" t="s">
        <v>571</v>
      </c>
      <c r="C1540" t="s">
        <v>362</v>
      </c>
      <c r="D1540" t="s">
        <v>571</v>
      </c>
      <c r="E1540" t="s">
        <v>5572</v>
      </c>
      <c r="F1540">
        <v>243.31</v>
      </c>
      <c r="G1540" t="s">
        <v>2539</v>
      </c>
    </row>
    <row r="1541" spans="1:7" x14ac:dyDescent="0.25">
      <c r="A1541" t="s">
        <v>570</v>
      </c>
      <c r="B1541" t="s">
        <v>571</v>
      </c>
      <c r="C1541" t="s">
        <v>362</v>
      </c>
      <c r="D1541" t="s">
        <v>571</v>
      </c>
      <c r="E1541" t="s">
        <v>5574</v>
      </c>
      <c r="F1541">
        <v>150.76</v>
      </c>
      <c r="G1541" t="s">
        <v>2540</v>
      </c>
    </row>
    <row r="1542" spans="1:7" x14ac:dyDescent="0.25">
      <c r="A1542" t="s">
        <v>570</v>
      </c>
      <c r="B1542" t="s">
        <v>571</v>
      </c>
      <c r="C1542" t="s">
        <v>362</v>
      </c>
      <c r="D1542" t="s">
        <v>571</v>
      </c>
      <c r="E1542" t="s">
        <v>5576</v>
      </c>
      <c r="F1542">
        <v>98.56</v>
      </c>
      <c r="G1542" t="s">
        <v>2541</v>
      </c>
    </row>
    <row r="1543" spans="1:7" x14ac:dyDescent="0.25">
      <c r="A1543" t="s">
        <v>570</v>
      </c>
      <c r="B1543" t="s">
        <v>571</v>
      </c>
      <c r="C1543" t="s">
        <v>362</v>
      </c>
      <c r="D1543" t="s">
        <v>571</v>
      </c>
      <c r="E1543" t="s">
        <v>5578</v>
      </c>
      <c r="F1543">
        <v>96.43</v>
      </c>
      <c r="G1543" t="s">
        <v>2542</v>
      </c>
    </row>
    <row r="1544" spans="1:7" x14ac:dyDescent="0.25">
      <c r="A1544" t="s">
        <v>570</v>
      </c>
      <c r="B1544" t="s">
        <v>571</v>
      </c>
      <c r="C1544" t="s">
        <v>362</v>
      </c>
      <c r="D1544" t="s">
        <v>571</v>
      </c>
      <c r="E1544" t="s">
        <v>5580</v>
      </c>
      <c r="F1544">
        <v>151.05000000000001</v>
      </c>
      <c r="G1544" t="s">
        <v>2543</v>
      </c>
    </row>
    <row r="1545" spans="1:7" x14ac:dyDescent="0.25">
      <c r="A1545" t="s">
        <v>570</v>
      </c>
      <c r="B1545" t="s">
        <v>571</v>
      </c>
      <c r="C1545" t="s">
        <v>362</v>
      </c>
      <c r="D1545" t="s">
        <v>571</v>
      </c>
      <c r="E1545" t="s">
        <v>5582</v>
      </c>
      <c r="F1545">
        <v>124.11</v>
      </c>
      <c r="G1545" t="s">
        <v>2544</v>
      </c>
    </row>
    <row r="1546" spans="1:7" x14ac:dyDescent="0.25">
      <c r="A1546" t="s">
        <v>570</v>
      </c>
      <c r="B1546" t="s">
        <v>571</v>
      </c>
      <c r="C1546" t="s">
        <v>362</v>
      </c>
      <c r="D1546" t="s">
        <v>571</v>
      </c>
      <c r="E1546" t="s">
        <v>5584</v>
      </c>
      <c r="F1546">
        <v>156.44999999999999</v>
      </c>
      <c r="G1546" t="s">
        <v>2545</v>
      </c>
    </row>
    <row r="1547" spans="1:7" x14ac:dyDescent="0.25">
      <c r="A1547" t="s">
        <v>570</v>
      </c>
      <c r="B1547" t="s">
        <v>571</v>
      </c>
      <c r="C1547" t="s">
        <v>362</v>
      </c>
      <c r="D1547" t="s">
        <v>571</v>
      </c>
      <c r="E1547" t="s">
        <v>5586</v>
      </c>
      <c r="F1547">
        <v>156.82</v>
      </c>
      <c r="G1547" t="s">
        <v>2546</v>
      </c>
    </row>
    <row r="1548" spans="1:7" x14ac:dyDescent="0.25">
      <c r="A1548" t="s">
        <v>570</v>
      </c>
      <c r="B1548" t="s">
        <v>571</v>
      </c>
      <c r="C1548" t="s">
        <v>362</v>
      </c>
      <c r="D1548" t="s">
        <v>571</v>
      </c>
      <c r="E1548" t="s">
        <v>5588</v>
      </c>
      <c r="F1548">
        <v>169.86</v>
      </c>
      <c r="G1548" t="s">
        <v>2547</v>
      </c>
    </row>
    <row r="1549" spans="1:7" x14ac:dyDescent="0.25">
      <c r="A1549" t="s">
        <v>570</v>
      </c>
      <c r="B1549" t="s">
        <v>571</v>
      </c>
      <c r="C1549" t="s">
        <v>362</v>
      </c>
      <c r="D1549" t="s">
        <v>571</v>
      </c>
      <c r="E1549" t="s">
        <v>5590</v>
      </c>
      <c r="F1549">
        <v>130.36000000000001</v>
      </c>
      <c r="G1549" t="s">
        <v>2548</v>
      </c>
    </row>
    <row r="1550" spans="1:7" x14ac:dyDescent="0.25">
      <c r="A1550" t="s">
        <v>570</v>
      </c>
      <c r="B1550" t="s">
        <v>571</v>
      </c>
      <c r="C1550" t="s">
        <v>362</v>
      </c>
      <c r="D1550" t="s">
        <v>571</v>
      </c>
      <c r="E1550" t="s">
        <v>5592</v>
      </c>
      <c r="F1550">
        <v>113.45</v>
      </c>
      <c r="G1550" t="s">
        <v>2549</v>
      </c>
    </row>
    <row r="1551" spans="1:7" x14ac:dyDescent="0.25">
      <c r="A1551" t="s">
        <v>570</v>
      </c>
      <c r="B1551" t="s">
        <v>571</v>
      </c>
      <c r="C1551" t="s">
        <v>362</v>
      </c>
      <c r="D1551" t="s">
        <v>571</v>
      </c>
      <c r="E1551" t="s">
        <v>5594</v>
      </c>
      <c r="F1551">
        <v>120.5</v>
      </c>
      <c r="G1551" t="s">
        <v>2550</v>
      </c>
    </row>
    <row r="1552" spans="1:7" x14ac:dyDescent="0.25">
      <c r="A1552" t="s">
        <v>570</v>
      </c>
      <c r="B1552" t="s">
        <v>571</v>
      </c>
      <c r="C1552" t="s">
        <v>362</v>
      </c>
      <c r="D1552" t="s">
        <v>571</v>
      </c>
      <c r="E1552" t="s">
        <v>5596</v>
      </c>
      <c r="F1552">
        <v>131.78</v>
      </c>
      <c r="G1552" t="s">
        <v>2551</v>
      </c>
    </row>
    <row r="1553" spans="1:7" x14ac:dyDescent="0.25">
      <c r="A1553" t="s">
        <v>572</v>
      </c>
      <c r="B1553" t="s">
        <v>573</v>
      </c>
      <c r="C1553" t="s">
        <v>365</v>
      </c>
      <c r="D1553" t="s">
        <v>573</v>
      </c>
      <c r="E1553" t="s">
        <v>5562</v>
      </c>
      <c r="F1553">
        <v>127.73</v>
      </c>
      <c r="G1553" t="s">
        <v>2552</v>
      </c>
    </row>
    <row r="1554" spans="1:7" x14ac:dyDescent="0.25">
      <c r="A1554" t="s">
        <v>572</v>
      </c>
      <c r="B1554" t="s">
        <v>573</v>
      </c>
      <c r="C1554" t="s">
        <v>365</v>
      </c>
      <c r="D1554" t="s">
        <v>573</v>
      </c>
      <c r="E1554" t="s">
        <v>5564</v>
      </c>
      <c r="F1554">
        <v>153.72</v>
      </c>
      <c r="G1554" t="s">
        <v>2553</v>
      </c>
    </row>
    <row r="1555" spans="1:7" x14ac:dyDescent="0.25">
      <c r="A1555" t="s">
        <v>572</v>
      </c>
      <c r="B1555" t="s">
        <v>573</v>
      </c>
      <c r="C1555" t="s">
        <v>365</v>
      </c>
      <c r="D1555" t="s">
        <v>573</v>
      </c>
      <c r="E1555" t="s">
        <v>5566</v>
      </c>
      <c r="F1555">
        <v>171.51</v>
      </c>
      <c r="G1555" t="s">
        <v>2554</v>
      </c>
    </row>
    <row r="1556" spans="1:7" x14ac:dyDescent="0.25">
      <c r="A1556" t="s">
        <v>572</v>
      </c>
      <c r="B1556" t="s">
        <v>573</v>
      </c>
      <c r="C1556" t="s">
        <v>365</v>
      </c>
      <c r="D1556" t="s">
        <v>573</v>
      </c>
      <c r="E1556" t="s">
        <v>5568</v>
      </c>
      <c r="F1556">
        <v>193.66</v>
      </c>
      <c r="G1556" t="s">
        <v>2555</v>
      </c>
    </row>
    <row r="1557" spans="1:7" x14ac:dyDescent="0.25">
      <c r="A1557" t="s">
        <v>572</v>
      </c>
      <c r="B1557" t="s">
        <v>573</v>
      </c>
      <c r="C1557" t="s">
        <v>365</v>
      </c>
      <c r="D1557" t="s">
        <v>573</v>
      </c>
      <c r="E1557" t="s">
        <v>5570</v>
      </c>
      <c r="F1557">
        <v>231.92</v>
      </c>
      <c r="G1557" t="s">
        <v>2556</v>
      </c>
    </row>
    <row r="1558" spans="1:7" x14ac:dyDescent="0.25">
      <c r="A1558" t="s">
        <v>572</v>
      </c>
      <c r="B1558" t="s">
        <v>573</v>
      </c>
      <c r="C1558" t="s">
        <v>365</v>
      </c>
      <c r="D1558" t="s">
        <v>573</v>
      </c>
      <c r="E1558" t="s">
        <v>5574</v>
      </c>
      <c r="F1558">
        <v>154.66</v>
      </c>
      <c r="G1558" t="s">
        <v>2557</v>
      </c>
    </row>
    <row r="1559" spans="1:7" x14ac:dyDescent="0.25">
      <c r="A1559" t="s">
        <v>572</v>
      </c>
      <c r="B1559" t="s">
        <v>573</v>
      </c>
      <c r="C1559" t="s">
        <v>365</v>
      </c>
      <c r="D1559" t="s">
        <v>573</v>
      </c>
      <c r="E1559" t="s">
        <v>5576</v>
      </c>
      <c r="F1559">
        <v>122.99</v>
      </c>
      <c r="G1559" t="s">
        <v>2558</v>
      </c>
    </row>
    <row r="1560" spans="1:7" x14ac:dyDescent="0.25">
      <c r="A1560" t="s">
        <v>572</v>
      </c>
      <c r="B1560" t="s">
        <v>573</v>
      </c>
      <c r="C1560" t="s">
        <v>365</v>
      </c>
      <c r="D1560" t="s">
        <v>573</v>
      </c>
      <c r="E1560" t="s">
        <v>5580</v>
      </c>
      <c r="F1560">
        <v>154.66</v>
      </c>
      <c r="G1560" t="s">
        <v>2559</v>
      </c>
    </row>
    <row r="1561" spans="1:7" x14ac:dyDescent="0.25">
      <c r="A1561" t="s">
        <v>572</v>
      </c>
      <c r="B1561" t="s">
        <v>573</v>
      </c>
      <c r="C1561" t="s">
        <v>365</v>
      </c>
      <c r="D1561" t="s">
        <v>573</v>
      </c>
      <c r="E1561" t="s">
        <v>5582</v>
      </c>
      <c r="F1561">
        <v>124.78</v>
      </c>
      <c r="G1561" t="s">
        <v>2560</v>
      </c>
    </row>
    <row r="1562" spans="1:7" x14ac:dyDescent="0.25">
      <c r="A1562" t="s">
        <v>572</v>
      </c>
      <c r="B1562" t="s">
        <v>573</v>
      </c>
      <c r="C1562" t="s">
        <v>365</v>
      </c>
      <c r="D1562" t="s">
        <v>573</v>
      </c>
      <c r="E1562" t="s">
        <v>5584</v>
      </c>
      <c r="F1562">
        <v>157.09</v>
      </c>
      <c r="G1562" t="s">
        <v>2561</v>
      </c>
    </row>
    <row r="1563" spans="1:7" x14ac:dyDescent="0.25">
      <c r="A1563" t="s">
        <v>572</v>
      </c>
      <c r="B1563" t="s">
        <v>573</v>
      </c>
      <c r="C1563" t="s">
        <v>365</v>
      </c>
      <c r="D1563" t="s">
        <v>573</v>
      </c>
      <c r="E1563" t="s">
        <v>5590</v>
      </c>
      <c r="F1563">
        <v>106.81</v>
      </c>
      <c r="G1563" t="s">
        <v>2562</v>
      </c>
    </row>
    <row r="1564" spans="1:7" x14ac:dyDescent="0.25">
      <c r="A1564" t="s">
        <v>572</v>
      </c>
      <c r="B1564" t="s">
        <v>573</v>
      </c>
      <c r="C1564" t="s">
        <v>365</v>
      </c>
      <c r="D1564" t="s">
        <v>573</v>
      </c>
      <c r="E1564" t="s">
        <v>5592</v>
      </c>
      <c r="F1564">
        <v>107.04</v>
      </c>
      <c r="G1564" t="s">
        <v>2563</v>
      </c>
    </row>
    <row r="1565" spans="1:7" x14ac:dyDescent="0.25">
      <c r="A1565" t="s">
        <v>572</v>
      </c>
      <c r="B1565" t="s">
        <v>573</v>
      </c>
      <c r="C1565" t="s">
        <v>365</v>
      </c>
      <c r="D1565" t="s">
        <v>573</v>
      </c>
      <c r="E1565" t="s">
        <v>5594</v>
      </c>
      <c r="F1565">
        <v>96.27</v>
      </c>
      <c r="G1565" t="s">
        <v>2564</v>
      </c>
    </row>
    <row r="1566" spans="1:7" x14ac:dyDescent="0.25">
      <c r="A1566" t="s">
        <v>572</v>
      </c>
      <c r="B1566" t="s">
        <v>573</v>
      </c>
      <c r="C1566" t="s">
        <v>365</v>
      </c>
      <c r="D1566" t="s">
        <v>573</v>
      </c>
      <c r="E1566" t="s">
        <v>5596</v>
      </c>
      <c r="F1566">
        <v>124.37</v>
      </c>
      <c r="G1566" t="s">
        <v>2565</v>
      </c>
    </row>
    <row r="1567" spans="1:7" x14ac:dyDescent="0.25">
      <c r="A1567" t="s">
        <v>574</v>
      </c>
      <c r="B1567" t="s">
        <v>575</v>
      </c>
      <c r="C1567" t="s">
        <v>362</v>
      </c>
      <c r="D1567" t="s">
        <v>575</v>
      </c>
      <c r="E1567" t="s">
        <v>5562</v>
      </c>
      <c r="F1567">
        <v>133.19999999999999</v>
      </c>
      <c r="G1567" t="s">
        <v>2566</v>
      </c>
    </row>
    <row r="1568" spans="1:7" x14ac:dyDescent="0.25">
      <c r="A1568" t="s">
        <v>574</v>
      </c>
      <c r="B1568" t="s">
        <v>575</v>
      </c>
      <c r="C1568" t="s">
        <v>362</v>
      </c>
      <c r="D1568" t="s">
        <v>575</v>
      </c>
      <c r="E1568" t="s">
        <v>5564</v>
      </c>
      <c r="F1568">
        <v>152.43</v>
      </c>
      <c r="G1568" t="s">
        <v>2567</v>
      </c>
    </row>
    <row r="1569" spans="1:7" x14ac:dyDescent="0.25">
      <c r="A1569" t="s">
        <v>574</v>
      </c>
      <c r="B1569" t="s">
        <v>575</v>
      </c>
      <c r="C1569" t="s">
        <v>362</v>
      </c>
      <c r="D1569" t="s">
        <v>575</v>
      </c>
      <c r="E1569" t="s">
        <v>5566</v>
      </c>
      <c r="F1569">
        <v>179.2</v>
      </c>
      <c r="G1569" t="s">
        <v>2568</v>
      </c>
    </row>
    <row r="1570" spans="1:7" x14ac:dyDescent="0.25">
      <c r="A1570" t="s">
        <v>574</v>
      </c>
      <c r="B1570" t="s">
        <v>575</v>
      </c>
      <c r="C1570" t="s">
        <v>362</v>
      </c>
      <c r="D1570" t="s">
        <v>575</v>
      </c>
      <c r="E1570" t="s">
        <v>5568</v>
      </c>
      <c r="F1570">
        <v>198.92</v>
      </c>
      <c r="G1570" t="s">
        <v>2569</v>
      </c>
    </row>
    <row r="1571" spans="1:7" x14ac:dyDescent="0.25">
      <c r="A1571" t="s">
        <v>574</v>
      </c>
      <c r="B1571" t="s">
        <v>575</v>
      </c>
      <c r="C1571" t="s">
        <v>362</v>
      </c>
      <c r="D1571" t="s">
        <v>575</v>
      </c>
      <c r="E1571" t="s">
        <v>5570</v>
      </c>
      <c r="F1571">
        <v>218.33</v>
      </c>
      <c r="G1571" t="s">
        <v>2570</v>
      </c>
    </row>
    <row r="1572" spans="1:7" x14ac:dyDescent="0.25">
      <c r="A1572" t="s">
        <v>574</v>
      </c>
      <c r="B1572" t="s">
        <v>575</v>
      </c>
      <c r="C1572" t="s">
        <v>362</v>
      </c>
      <c r="D1572" t="s">
        <v>575</v>
      </c>
      <c r="E1572" t="s">
        <v>5572</v>
      </c>
      <c r="F1572">
        <v>232.75</v>
      </c>
      <c r="G1572" t="s">
        <v>2571</v>
      </c>
    </row>
    <row r="1573" spans="1:7" x14ac:dyDescent="0.25">
      <c r="A1573" t="s">
        <v>574</v>
      </c>
      <c r="B1573" t="s">
        <v>575</v>
      </c>
      <c r="C1573" t="s">
        <v>362</v>
      </c>
      <c r="D1573" t="s">
        <v>575</v>
      </c>
      <c r="E1573" t="s">
        <v>5574</v>
      </c>
      <c r="F1573">
        <v>159.66</v>
      </c>
      <c r="G1573" t="s">
        <v>2572</v>
      </c>
    </row>
    <row r="1574" spans="1:7" x14ac:dyDescent="0.25">
      <c r="A1574" t="s">
        <v>574</v>
      </c>
      <c r="B1574" t="s">
        <v>575</v>
      </c>
      <c r="C1574" t="s">
        <v>362</v>
      </c>
      <c r="D1574" t="s">
        <v>575</v>
      </c>
      <c r="E1574" t="s">
        <v>5576</v>
      </c>
      <c r="F1574">
        <v>108.54</v>
      </c>
      <c r="G1574" t="s">
        <v>2573</v>
      </c>
    </row>
    <row r="1575" spans="1:7" x14ac:dyDescent="0.25">
      <c r="A1575" t="s">
        <v>574</v>
      </c>
      <c r="B1575" t="s">
        <v>575</v>
      </c>
      <c r="C1575" t="s">
        <v>362</v>
      </c>
      <c r="D1575" t="s">
        <v>575</v>
      </c>
      <c r="E1575" t="s">
        <v>5578</v>
      </c>
      <c r="F1575">
        <v>128.59</v>
      </c>
      <c r="G1575" t="s">
        <v>2574</v>
      </c>
    </row>
    <row r="1576" spans="1:7" x14ac:dyDescent="0.25">
      <c r="A1576" t="s">
        <v>574</v>
      </c>
      <c r="B1576" t="s">
        <v>575</v>
      </c>
      <c r="C1576" t="s">
        <v>362</v>
      </c>
      <c r="D1576" t="s">
        <v>575</v>
      </c>
      <c r="E1576" t="s">
        <v>5580</v>
      </c>
      <c r="F1576">
        <v>159.74</v>
      </c>
      <c r="G1576" t="s">
        <v>2575</v>
      </c>
    </row>
    <row r="1577" spans="1:7" x14ac:dyDescent="0.25">
      <c r="A1577" t="s">
        <v>574</v>
      </c>
      <c r="B1577" t="s">
        <v>575</v>
      </c>
      <c r="C1577" t="s">
        <v>362</v>
      </c>
      <c r="D1577" t="s">
        <v>575</v>
      </c>
      <c r="E1577" t="s">
        <v>5582</v>
      </c>
      <c r="F1577">
        <v>135.12</v>
      </c>
      <c r="G1577" t="s">
        <v>2576</v>
      </c>
    </row>
    <row r="1578" spans="1:7" x14ac:dyDescent="0.25">
      <c r="A1578" t="s">
        <v>574</v>
      </c>
      <c r="B1578" t="s">
        <v>575</v>
      </c>
      <c r="C1578" t="s">
        <v>362</v>
      </c>
      <c r="D1578" t="s">
        <v>575</v>
      </c>
      <c r="E1578" t="s">
        <v>5584</v>
      </c>
      <c r="F1578">
        <v>162.47</v>
      </c>
      <c r="G1578" t="s">
        <v>2577</v>
      </c>
    </row>
    <row r="1579" spans="1:7" x14ac:dyDescent="0.25">
      <c r="A1579" t="s">
        <v>574</v>
      </c>
      <c r="B1579" t="s">
        <v>575</v>
      </c>
      <c r="C1579" t="s">
        <v>362</v>
      </c>
      <c r="D1579" t="s">
        <v>575</v>
      </c>
      <c r="E1579" t="s">
        <v>5586</v>
      </c>
      <c r="F1579">
        <v>172.33</v>
      </c>
      <c r="G1579" t="s">
        <v>2578</v>
      </c>
    </row>
    <row r="1580" spans="1:7" x14ac:dyDescent="0.25">
      <c r="A1580" t="s">
        <v>574</v>
      </c>
      <c r="B1580" t="s">
        <v>575</v>
      </c>
      <c r="C1580" t="s">
        <v>362</v>
      </c>
      <c r="D1580" t="s">
        <v>575</v>
      </c>
      <c r="E1580" t="s">
        <v>5588</v>
      </c>
      <c r="F1580">
        <v>221.19</v>
      </c>
      <c r="G1580" t="s">
        <v>2579</v>
      </c>
    </row>
    <row r="1581" spans="1:7" x14ac:dyDescent="0.25">
      <c r="A1581" t="s">
        <v>574</v>
      </c>
      <c r="B1581" t="s">
        <v>575</v>
      </c>
      <c r="C1581" t="s">
        <v>362</v>
      </c>
      <c r="D1581" t="s">
        <v>575</v>
      </c>
      <c r="E1581" t="s">
        <v>5590</v>
      </c>
      <c r="F1581">
        <v>133.87</v>
      </c>
      <c r="G1581" t="s">
        <v>2580</v>
      </c>
    </row>
    <row r="1582" spans="1:7" x14ac:dyDescent="0.25">
      <c r="A1582" t="s">
        <v>574</v>
      </c>
      <c r="B1582" t="s">
        <v>575</v>
      </c>
      <c r="C1582" t="s">
        <v>362</v>
      </c>
      <c r="D1582" t="s">
        <v>575</v>
      </c>
      <c r="E1582" t="s">
        <v>5592</v>
      </c>
      <c r="F1582">
        <v>120.56</v>
      </c>
      <c r="G1582" t="s">
        <v>2581</v>
      </c>
    </row>
    <row r="1583" spans="1:7" x14ac:dyDescent="0.25">
      <c r="A1583" t="s">
        <v>574</v>
      </c>
      <c r="B1583" t="s">
        <v>575</v>
      </c>
      <c r="C1583" t="s">
        <v>362</v>
      </c>
      <c r="D1583" t="s">
        <v>575</v>
      </c>
      <c r="E1583" t="s">
        <v>5594</v>
      </c>
      <c r="F1583">
        <v>120.6</v>
      </c>
      <c r="G1583" t="s">
        <v>2582</v>
      </c>
    </row>
    <row r="1584" spans="1:7" x14ac:dyDescent="0.25">
      <c r="A1584" t="s">
        <v>574</v>
      </c>
      <c r="B1584" t="s">
        <v>575</v>
      </c>
      <c r="C1584" t="s">
        <v>362</v>
      </c>
      <c r="D1584" t="s">
        <v>575</v>
      </c>
      <c r="E1584" t="s">
        <v>5596</v>
      </c>
      <c r="F1584">
        <v>136.02000000000001</v>
      </c>
      <c r="G1584" t="s">
        <v>2583</v>
      </c>
    </row>
    <row r="1585" spans="1:7" x14ac:dyDescent="0.25">
      <c r="A1585" t="s">
        <v>576</v>
      </c>
      <c r="B1585" t="s">
        <v>577</v>
      </c>
      <c r="C1585" t="s">
        <v>364</v>
      </c>
      <c r="D1585" t="s">
        <v>577</v>
      </c>
      <c r="E1585" t="s">
        <v>5562</v>
      </c>
      <c r="F1585">
        <v>90.12</v>
      </c>
      <c r="G1585" t="s">
        <v>2584</v>
      </c>
    </row>
    <row r="1586" spans="1:7" x14ac:dyDescent="0.25">
      <c r="A1586" t="s">
        <v>576</v>
      </c>
      <c r="B1586" t="s">
        <v>577</v>
      </c>
      <c r="C1586" t="s">
        <v>364</v>
      </c>
      <c r="D1586" t="s">
        <v>577</v>
      </c>
      <c r="E1586" t="s">
        <v>5564</v>
      </c>
      <c r="F1586">
        <v>101.83</v>
      </c>
      <c r="G1586" t="s">
        <v>2585</v>
      </c>
    </row>
    <row r="1587" spans="1:7" x14ac:dyDescent="0.25">
      <c r="A1587" t="s">
        <v>576</v>
      </c>
      <c r="B1587" t="s">
        <v>577</v>
      </c>
      <c r="C1587" t="s">
        <v>364</v>
      </c>
      <c r="D1587" t="s">
        <v>577</v>
      </c>
      <c r="E1587" t="s">
        <v>5566</v>
      </c>
      <c r="F1587">
        <v>111.76</v>
      </c>
      <c r="G1587" t="s">
        <v>2586</v>
      </c>
    </row>
    <row r="1588" spans="1:7" x14ac:dyDescent="0.25">
      <c r="A1588" t="s">
        <v>576</v>
      </c>
      <c r="B1588" t="s">
        <v>577</v>
      </c>
      <c r="C1588" t="s">
        <v>364</v>
      </c>
      <c r="D1588" t="s">
        <v>577</v>
      </c>
      <c r="E1588" t="s">
        <v>5568</v>
      </c>
      <c r="F1588">
        <v>120.9</v>
      </c>
      <c r="G1588" t="s">
        <v>2587</v>
      </c>
    </row>
    <row r="1589" spans="1:7" x14ac:dyDescent="0.25">
      <c r="A1589" t="s">
        <v>576</v>
      </c>
      <c r="B1589" t="s">
        <v>577</v>
      </c>
      <c r="C1589" t="s">
        <v>364</v>
      </c>
      <c r="D1589" t="s">
        <v>577</v>
      </c>
      <c r="E1589" t="s">
        <v>5570</v>
      </c>
      <c r="F1589">
        <v>128.16</v>
      </c>
      <c r="G1589" t="s">
        <v>2588</v>
      </c>
    </row>
    <row r="1590" spans="1:7" x14ac:dyDescent="0.25">
      <c r="A1590" t="s">
        <v>576</v>
      </c>
      <c r="B1590" t="s">
        <v>577</v>
      </c>
      <c r="C1590" t="s">
        <v>364</v>
      </c>
      <c r="D1590" t="s">
        <v>577</v>
      </c>
      <c r="E1590" t="s">
        <v>5574</v>
      </c>
      <c r="F1590">
        <v>104.56</v>
      </c>
      <c r="G1590" t="s">
        <v>2589</v>
      </c>
    </row>
    <row r="1591" spans="1:7" x14ac:dyDescent="0.25">
      <c r="A1591" t="s">
        <v>576</v>
      </c>
      <c r="B1591" t="s">
        <v>577</v>
      </c>
      <c r="C1591" t="s">
        <v>364</v>
      </c>
      <c r="D1591" t="s">
        <v>577</v>
      </c>
      <c r="E1591" t="s">
        <v>5580</v>
      </c>
      <c r="F1591">
        <v>104.56</v>
      </c>
      <c r="G1591" t="s">
        <v>2590</v>
      </c>
    </row>
    <row r="1592" spans="1:7" x14ac:dyDescent="0.25">
      <c r="A1592" t="s">
        <v>576</v>
      </c>
      <c r="B1592" t="s">
        <v>577</v>
      </c>
      <c r="C1592" t="s">
        <v>364</v>
      </c>
      <c r="D1592" t="s">
        <v>577</v>
      </c>
      <c r="E1592" t="s">
        <v>5582</v>
      </c>
      <c r="F1592">
        <v>94.94</v>
      </c>
      <c r="G1592" t="s">
        <v>2591</v>
      </c>
    </row>
    <row r="1593" spans="1:7" x14ac:dyDescent="0.25">
      <c r="A1593" t="s">
        <v>576</v>
      </c>
      <c r="B1593" t="s">
        <v>577</v>
      </c>
      <c r="C1593" t="s">
        <v>364</v>
      </c>
      <c r="D1593" t="s">
        <v>577</v>
      </c>
      <c r="E1593" t="s">
        <v>5584</v>
      </c>
      <c r="F1593">
        <v>117.44</v>
      </c>
      <c r="G1593" t="s">
        <v>2592</v>
      </c>
    </row>
    <row r="1594" spans="1:7" x14ac:dyDescent="0.25">
      <c r="A1594" t="s">
        <v>576</v>
      </c>
      <c r="B1594" t="s">
        <v>577</v>
      </c>
      <c r="C1594" t="s">
        <v>364</v>
      </c>
      <c r="D1594" t="s">
        <v>577</v>
      </c>
      <c r="E1594" t="s">
        <v>5586</v>
      </c>
      <c r="F1594">
        <v>118.12</v>
      </c>
      <c r="G1594" t="s">
        <v>2593</v>
      </c>
    </row>
    <row r="1595" spans="1:7" x14ac:dyDescent="0.25">
      <c r="A1595" t="s">
        <v>576</v>
      </c>
      <c r="B1595" t="s">
        <v>577</v>
      </c>
      <c r="C1595" t="s">
        <v>364</v>
      </c>
      <c r="D1595" t="s">
        <v>577</v>
      </c>
      <c r="E1595" t="s">
        <v>5590</v>
      </c>
      <c r="F1595">
        <v>97.08</v>
      </c>
      <c r="G1595" t="s">
        <v>2594</v>
      </c>
    </row>
    <row r="1596" spans="1:7" x14ac:dyDescent="0.25">
      <c r="A1596" t="s">
        <v>576</v>
      </c>
      <c r="B1596" t="s">
        <v>577</v>
      </c>
      <c r="C1596" t="s">
        <v>364</v>
      </c>
      <c r="D1596" t="s">
        <v>577</v>
      </c>
      <c r="E1596" t="s">
        <v>5592</v>
      </c>
      <c r="F1596">
        <v>95.97</v>
      </c>
      <c r="G1596" t="s">
        <v>2595</v>
      </c>
    </row>
    <row r="1597" spans="1:7" x14ac:dyDescent="0.25">
      <c r="A1597" t="s">
        <v>576</v>
      </c>
      <c r="B1597" t="s">
        <v>577</v>
      </c>
      <c r="C1597" t="s">
        <v>364</v>
      </c>
      <c r="D1597" t="s">
        <v>577</v>
      </c>
      <c r="E1597" t="s">
        <v>5594</v>
      </c>
      <c r="F1597">
        <v>85.72</v>
      </c>
      <c r="G1597" t="s">
        <v>2596</v>
      </c>
    </row>
    <row r="1598" spans="1:7" x14ac:dyDescent="0.25">
      <c r="A1598" t="s">
        <v>576</v>
      </c>
      <c r="B1598" t="s">
        <v>577</v>
      </c>
      <c r="C1598" t="s">
        <v>364</v>
      </c>
      <c r="D1598" t="s">
        <v>577</v>
      </c>
      <c r="E1598" t="s">
        <v>5596</v>
      </c>
      <c r="F1598">
        <v>97.18</v>
      </c>
      <c r="G1598" t="s">
        <v>2597</v>
      </c>
    </row>
    <row r="1599" spans="1:7" x14ac:dyDescent="0.25">
      <c r="A1599" t="s">
        <v>578</v>
      </c>
      <c r="B1599" t="s">
        <v>579</v>
      </c>
      <c r="C1599" t="s">
        <v>362</v>
      </c>
      <c r="D1599" t="s">
        <v>579</v>
      </c>
      <c r="E1599" t="s">
        <v>5562</v>
      </c>
      <c r="F1599">
        <v>159.94999999999999</v>
      </c>
      <c r="G1599" t="s">
        <v>2598</v>
      </c>
    </row>
    <row r="1600" spans="1:7" x14ac:dyDescent="0.25">
      <c r="A1600" t="s">
        <v>578</v>
      </c>
      <c r="B1600" t="s">
        <v>579</v>
      </c>
      <c r="C1600" t="s">
        <v>362</v>
      </c>
      <c r="D1600" t="s">
        <v>579</v>
      </c>
      <c r="E1600" t="s">
        <v>5564</v>
      </c>
      <c r="F1600">
        <v>182.58</v>
      </c>
      <c r="G1600" t="s">
        <v>2599</v>
      </c>
    </row>
    <row r="1601" spans="1:7" x14ac:dyDescent="0.25">
      <c r="A1601" t="s">
        <v>578</v>
      </c>
      <c r="B1601" t="s">
        <v>579</v>
      </c>
      <c r="C1601" t="s">
        <v>362</v>
      </c>
      <c r="D1601" t="s">
        <v>579</v>
      </c>
      <c r="E1601" t="s">
        <v>5566</v>
      </c>
      <c r="F1601">
        <v>202.25</v>
      </c>
      <c r="G1601" t="s">
        <v>2600</v>
      </c>
    </row>
    <row r="1602" spans="1:7" x14ac:dyDescent="0.25">
      <c r="A1602" t="s">
        <v>578</v>
      </c>
      <c r="B1602" t="s">
        <v>579</v>
      </c>
      <c r="C1602" t="s">
        <v>362</v>
      </c>
      <c r="D1602" t="s">
        <v>579</v>
      </c>
      <c r="E1602" t="s">
        <v>5568</v>
      </c>
      <c r="F1602">
        <v>216.46</v>
      </c>
      <c r="G1602" t="s">
        <v>2601</v>
      </c>
    </row>
    <row r="1603" spans="1:7" x14ac:dyDescent="0.25">
      <c r="A1603" t="s">
        <v>578</v>
      </c>
      <c r="B1603" t="s">
        <v>579</v>
      </c>
      <c r="C1603" t="s">
        <v>362</v>
      </c>
      <c r="D1603" t="s">
        <v>579</v>
      </c>
      <c r="E1603" t="s">
        <v>5570</v>
      </c>
      <c r="F1603">
        <v>225.96</v>
      </c>
      <c r="G1603" t="s">
        <v>2602</v>
      </c>
    </row>
    <row r="1604" spans="1:7" x14ac:dyDescent="0.25">
      <c r="A1604" t="s">
        <v>578</v>
      </c>
      <c r="B1604" t="s">
        <v>579</v>
      </c>
      <c r="C1604" t="s">
        <v>362</v>
      </c>
      <c r="D1604" t="s">
        <v>579</v>
      </c>
      <c r="E1604" t="s">
        <v>5572</v>
      </c>
      <c r="F1604">
        <v>236.51</v>
      </c>
      <c r="G1604" t="s">
        <v>2603</v>
      </c>
    </row>
    <row r="1605" spans="1:7" x14ac:dyDescent="0.25">
      <c r="A1605" t="s">
        <v>578</v>
      </c>
      <c r="B1605" t="s">
        <v>579</v>
      </c>
      <c r="C1605" t="s">
        <v>362</v>
      </c>
      <c r="D1605" t="s">
        <v>579</v>
      </c>
      <c r="E1605" t="s">
        <v>5574</v>
      </c>
      <c r="F1605">
        <v>180.26</v>
      </c>
      <c r="G1605" t="s">
        <v>2604</v>
      </c>
    </row>
    <row r="1606" spans="1:7" x14ac:dyDescent="0.25">
      <c r="A1606" t="s">
        <v>578</v>
      </c>
      <c r="B1606" t="s">
        <v>579</v>
      </c>
      <c r="C1606" t="s">
        <v>362</v>
      </c>
      <c r="D1606" t="s">
        <v>579</v>
      </c>
      <c r="E1606" t="s">
        <v>5576</v>
      </c>
      <c r="F1606">
        <v>133.15</v>
      </c>
      <c r="G1606" t="s">
        <v>2605</v>
      </c>
    </row>
    <row r="1607" spans="1:7" x14ac:dyDescent="0.25">
      <c r="A1607" t="s">
        <v>578</v>
      </c>
      <c r="B1607" t="s">
        <v>579</v>
      </c>
      <c r="C1607" t="s">
        <v>362</v>
      </c>
      <c r="D1607" t="s">
        <v>579</v>
      </c>
      <c r="E1607" t="s">
        <v>5578</v>
      </c>
      <c r="F1607">
        <v>128.86000000000001</v>
      </c>
      <c r="G1607" t="s">
        <v>2606</v>
      </c>
    </row>
    <row r="1608" spans="1:7" x14ac:dyDescent="0.25">
      <c r="A1608" t="s">
        <v>578</v>
      </c>
      <c r="B1608" t="s">
        <v>579</v>
      </c>
      <c r="C1608" t="s">
        <v>362</v>
      </c>
      <c r="D1608" t="s">
        <v>579</v>
      </c>
      <c r="E1608" t="s">
        <v>5580</v>
      </c>
      <c r="F1608">
        <v>180.3</v>
      </c>
      <c r="G1608" t="s">
        <v>2607</v>
      </c>
    </row>
    <row r="1609" spans="1:7" x14ac:dyDescent="0.25">
      <c r="A1609" t="s">
        <v>578</v>
      </c>
      <c r="B1609" t="s">
        <v>579</v>
      </c>
      <c r="C1609" t="s">
        <v>362</v>
      </c>
      <c r="D1609" t="s">
        <v>579</v>
      </c>
      <c r="E1609" t="s">
        <v>5582</v>
      </c>
      <c r="F1609">
        <v>155.51</v>
      </c>
      <c r="G1609" t="s">
        <v>2608</v>
      </c>
    </row>
    <row r="1610" spans="1:7" x14ac:dyDescent="0.25">
      <c r="A1610" t="s">
        <v>578</v>
      </c>
      <c r="B1610" t="s">
        <v>579</v>
      </c>
      <c r="C1610" t="s">
        <v>362</v>
      </c>
      <c r="D1610" t="s">
        <v>579</v>
      </c>
      <c r="E1610" t="s">
        <v>5584</v>
      </c>
      <c r="F1610">
        <v>174.73</v>
      </c>
      <c r="G1610" t="s">
        <v>2609</v>
      </c>
    </row>
    <row r="1611" spans="1:7" x14ac:dyDescent="0.25">
      <c r="A1611" t="s">
        <v>578</v>
      </c>
      <c r="B1611" t="s">
        <v>579</v>
      </c>
      <c r="C1611" t="s">
        <v>362</v>
      </c>
      <c r="D1611" t="s">
        <v>579</v>
      </c>
      <c r="E1611" t="s">
        <v>5586</v>
      </c>
      <c r="F1611">
        <v>195.69</v>
      </c>
      <c r="G1611" t="s">
        <v>2610</v>
      </c>
    </row>
    <row r="1612" spans="1:7" x14ac:dyDescent="0.25">
      <c r="A1612" t="s">
        <v>578</v>
      </c>
      <c r="B1612" t="s">
        <v>579</v>
      </c>
      <c r="C1612" t="s">
        <v>362</v>
      </c>
      <c r="D1612" t="s">
        <v>579</v>
      </c>
      <c r="E1612" t="s">
        <v>5590</v>
      </c>
      <c r="F1612">
        <v>148.52000000000001</v>
      </c>
      <c r="G1612" t="s">
        <v>2611</v>
      </c>
    </row>
    <row r="1613" spans="1:7" x14ac:dyDescent="0.25">
      <c r="A1613" t="s">
        <v>578</v>
      </c>
      <c r="B1613" t="s">
        <v>579</v>
      </c>
      <c r="C1613" t="s">
        <v>362</v>
      </c>
      <c r="D1613" t="s">
        <v>579</v>
      </c>
      <c r="E1613" t="s">
        <v>5592</v>
      </c>
      <c r="F1613">
        <v>143.01</v>
      </c>
      <c r="G1613" t="s">
        <v>2612</v>
      </c>
    </row>
    <row r="1614" spans="1:7" x14ac:dyDescent="0.25">
      <c r="A1614" t="s">
        <v>578</v>
      </c>
      <c r="B1614" t="s">
        <v>579</v>
      </c>
      <c r="C1614" t="s">
        <v>362</v>
      </c>
      <c r="D1614" t="s">
        <v>579</v>
      </c>
      <c r="E1614" t="s">
        <v>5594</v>
      </c>
      <c r="F1614">
        <v>128.13999999999999</v>
      </c>
      <c r="G1614" t="s">
        <v>2613</v>
      </c>
    </row>
    <row r="1615" spans="1:7" x14ac:dyDescent="0.25">
      <c r="A1615" t="s">
        <v>578</v>
      </c>
      <c r="B1615" t="s">
        <v>579</v>
      </c>
      <c r="C1615" t="s">
        <v>362</v>
      </c>
      <c r="D1615" t="s">
        <v>579</v>
      </c>
      <c r="E1615" t="s">
        <v>5596</v>
      </c>
      <c r="F1615">
        <v>154.02000000000001</v>
      </c>
      <c r="G1615" t="s">
        <v>2614</v>
      </c>
    </row>
    <row r="1616" spans="1:7" x14ac:dyDescent="0.25">
      <c r="A1616" t="s">
        <v>580</v>
      </c>
      <c r="B1616" t="s">
        <v>581</v>
      </c>
      <c r="C1616" t="s">
        <v>360</v>
      </c>
      <c r="D1616" t="s">
        <v>581</v>
      </c>
      <c r="E1616" t="s">
        <v>5562</v>
      </c>
      <c r="F1616">
        <v>98.76</v>
      </c>
      <c r="G1616" t="s">
        <v>2615</v>
      </c>
    </row>
    <row r="1617" spans="1:7" x14ac:dyDescent="0.25">
      <c r="A1617" t="s">
        <v>580</v>
      </c>
      <c r="B1617" t="s">
        <v>581</v>
      </c>
      <c r="C1617" t="s">
        <v>360</v>
      </c>
      <c r="D1617" t="s">
        <v>581</v>
      </c>
      <c r="E1617" t="s">
        <v>5564</v>
      </c>
      <c r="F1617">
        <v>114.87</v>
      </c>
      <c r="G1617" t="s">
        <v>2616</v>
      </c>
    </row>
    <row r="1618" spans="1:7" x14ac:dyDescent="0.25">
      <c r="A1618" t="s">
        <v>580</v>
      </c>
      <c r="B1618" t="s">
        <v>581</v>
      </c>
      <c r="C1618" t="s">
        <v>360</v>
      </c>
      <c r="D1618" t="s">
        <v>581</v>
      </c>
      <c r="E1618" t="s">
        <v>5566</v>
      </c>
      <c r="F1618">
        <v>124.84</v>
      </c>
      <c r="G1618" t="s">
        <v>2617</v>
      </c>
    </row>
    <row r="1619" spans="1:7" x14ac:dyDescent="0.25">
      <c r="A1619" t="s">
        <v>580</v>
      </c>
      <c r="B1619" t="s">
        <v>581</v>
      </c>
      <c r="C1619" t="s">
        <v>360</v>
      </c>
      <c r="D1619" t="s">
        <v>581</v>
      </c>
      <c r="E1619" t="s">
        <v>5568</v>
      </c>
      <c r="F1619">
        <v>143.94999999999999</v>
      </c>
      <c r="G1619" t="s">
        <v>2618</v>
      </c>
    </row>
    <row r="1620" spans="1:7" x14ac:dyDescent="0.25">
      <c r="A1620" t="s">
        <v>580</v>
      </c>
      <c r="B1620" t="s">
        <v>581</v>
      </c>
      <c r="C1620" t="s">
        <v>360</v>
      </c>
      <c r="D1620" t="s">
        <v>581</v>
      </c>
      <c r="E1620" t="s">
        <v>5570</v>
      </c>
      <c r="F1620">
        <v>175.57</v>
      </c>
      <c r="G1620" t="s">
        <v>2619</v>
      </c>
    </row>
    <row r="1621" spans="1:7" x14ac:dyDescent="0.25">
      <c r="A1621" t="s">
        <v>580</v>
      </c>
      <c r="B1621" t="s">
        <v>581</v>
      </c>
      <c r="C1621" t="s">
        <v>360</v>
      </c>
      <c r="D1621" t="s">
        <v>581</v>
      </c>
      <c r="E1621" t="s">
        <v>5574</v>
      </c>
      <c r="F1621">
        <v>114.69</v>
      </c>
      <c r="G1621" t="s">
        <v>2620</v>
      </c>
    </row>
    <row r="1622" spans="1:7" x14ac:dyDescent="0.25">
      <c r="A1622" t="s">
        <v>580</v>
      </c>
      <c r="B1622" t="s">
        <v>581</v>
      </c>
      <c r="C1622" t="s">
        <v>360</v>
      </c>
      <c r="D1622" t="s">
        <v>581</v>
      </c>
      <c r="E1622" t="s">
        <v>5576</v>
      </c>
      <c r="F1622">
        <v>90.41</v>
      </c>
      <c r="G1622" t="s">
        <v>2621</v>
      </c>
    </row>
    <row r="1623" spans="1:7" x14ac:dyDescent="0.25">
      <c r="A1623" t="s">
        <v>580</v>
      </c>
      <c r="B1623" t="s">
        <v>581</v>
      </c>
      <c r="C1623" t="s">
        <v>360</v>
      </c>
      <c r="D1623" t="s">
        <v>581</v>
      </c>
      <c r="E1623" t="s">
        <v>5580</v>
      </c>
      <c r="F1623">
        <v>114.69</v>
      </c>
      <c r="G1623" t="s">
        <v>2622</v>
      </c>
    </row>
    <row r="1624" spans="1:7" x14ac:dyDescent="0.25">
      <c r="A1624" t="s">
        <v>580</v>
      </c>
      <c r="B1624" t="s">
        <v>581</v>
      </c>
      <c r="C1624" t="s">
        <v>360</v>
      </c>
      <c r="D1624" t="s">
        <v>581</v>
      </c>
      <c r="E1624" t="s">
        <v>5582</v>
      </c>
      <c r="F1624">
        <v>95.03</v>
      </c>
      <c r="G1624" t="s">
        <v>2623</v>
      </c>
    </row>
    <row r="1625" spans="1:7" x14ac:dyDescent="0.25">
      <c r="A1625" t="s">
        <v>580</v>
      </c>
      <c r="B1625" t="s">
        <v>581</v>
      </c>
      <c r="C1625" t="s">
        <v>360</v>
      </c>
      <c r="D1625" t="s">
        <v>581</v>
      </c>
      <c r="E1625" t="s">
        <v>5584</v>
      </c>
      <c r="F1625">
        <v>112.27</v>
      </c>
      <c r="G1625" t="s">
        <v>2624</v>
      </c>
    </row>
    <row r="1626" spans="1:7" x14ac:dyDescent="0.25">
      <c r="A1626" t="s">
        <v>580</v>
      </c>
      <c r="B1626" t="s">
        <v>581</v>
      </c>
      <c r="C1626" t="s">
        <v>360</v>
      </c>
      <c r="D1626" t="s">
        <v>581</v>
      </c>
      <c r="E1626" t="s">
        <v>5586</v>
      </c>
      <c r="F1626">
        <v>114.18</v>
      </c>
      <c r="G1626" t="s">
        <v>2625</v>
      </c>
    </row>
    <row r="1627" spans="1:7" x14ac:dyDescent="0.25">
      <c r="A1627" t="s">
        <v>580</v>
      </c>
      <c r="B1627" t="s">
        <v>581</v>
      </c>
      <c r="C1627" t="s">
        <v>360</v>
      </c>
      <c r="D1627" t="s">
        <v>581</v>
      </c>
      <c r="E1627" t="s">
        <v>5590</v>
      </c>
      <c r="F1627">
        <v>95.35</v>
      </c>
      <c r="G1627" t="s">
        <v>2626</v>
      </c>
    </row>
    <row r="1628" spans="1:7" x14ac:dyDescent="0.25">
      <c r="A1628" t="s">
        <v>580</v>
      </c>
      <c r="B1628" t="s">
        <v>581</v>
      </c>
      <c r="C1628" t="s">
        <v>360</v>
      </c>
      <c r="D1628" t="s">
        <v>581</v>
      </c>
      <c r="E1628" t="s">
        <v>5592</v>
      </c>
      <c r="F1628">
        <v>80.12</v>
      </c>
      <c r="G1628" t="s">
        <v>2627</v>
      </c>
    </row>
    <row r="1629" spans="1:7" x14ac:dyDescent="0.25">
      <c r="A1629" t="s">
        <v>580</v>
      </c>
      <c r="B1629" t="s">
        <v>581</v>
      </c>
      <c r="C1629" t="s">
        <v>360</v>
      </c>
      <c r="D1629" t="s">
        <v>581</v>
      </c>
      <c r="E1629" t="s">
        <v>5594</v>
      </c>
      <c r="F1629">
        <v>107.21</v>
      </c>
      <c r="G1629" t="s">
        <v>2628</v>
      </c>
    </row>
    <row r="1630" spans="1:7" x14ac:dyDescent="0.25">
      <c r="A1630" t="s">
        <v>580</v>
      </c>
      <c r="B1630" t="s">
        <v>581</v>
      </c>
      <c r="C1630" t="s">
        <v>360</v>
      </c>
      <c r="D1630" t="s">
        <v>581</v>
      </c>
      <c r="E1630" t="s">
        <v>5596</v>
      </c>
      <c r="F1630">
        <v>95.07</v>
      </c>
      <c r="G1630" t="s">
        <v>2629</v>
      </c>
    </row>
    <row r="1631" spans="1:7" x14ac:dyDescent="0.25">
      <c r="A1631" t="s">
        <v>582</v>
      </c>
      <c r="B1631" t="s">
        <v>583</v>
      </c>
      <c r="C1631" t="s">
        <v>362</v>
      </c>
      <c r="D1631" t="s">
        <v>583</v>
      </c>
      <c r="E1631" t="s">
        <v>5562</v>
      </c>
      <c r="F1631">
        <v>128.55000000000001</v>
      </c>
      <c r="G1631" t="s">
        <v>2630</v>
      </c>
    </row>
    <row r="1632" spans="1:7" x14ac:dyDescent="0.25">
      <c r="A1632" t="s">
        <v>582</v>
      </c>
      <c r="B1632" t="s">
        <v>583</v>
      </c>
      <c r="C1632" t="s">
        <v>362</v>
      </c>
      <c r="D1632" t="s">
        <v>583</v>
      </c>
      <c r="E1632" t="s">
        <v>5564</v>
      </c>
      <c r="F1632">
        <v>150.61000000000001</v>
      </c>
      <c r="G1632" t="s">
        <v>2631</v>
      </c>
    </row>
    <row r="1633" spans="1:7" x14ac:dyDescent="0.25">
      <c r="A1633" t="s">
        <v>582</v>
      </c>
      <c r="B1633" t="s">
        <v>583</v>
      </c>
      <c r="C1633" t="s">
        <v>362</v>
      </c>
      <c r="D1633" t="s">
        <v>583</v>
      </c>
      <c r="E1633" t="s">
        <v>5566</v>
      </c>
      <c r="F1633">
        <v>174.12</v>
      </c>
      <c r="G1633" t="s">
        <v>2632</v>
      </c>
    </row>
    <row r="1634" spans="1:7" x14ac:dyDescent="0.25">
      <c r="A1634" t="s">
        <v>582</v>
      </c>
      <c r="B1634" t="s">
        <v>583</v>
      </c>
      <c r="C1634" t="s">
        <v>362</v>
      </c>
      <c r="D1634" t="s">
        <v>583</v>
      </c>
      <c r="E1634" t="s">
        <v>5568</v>
      </c>
      <c r="F1634">
        <v>192.29</v>
      </c>
      <c r="G1634" t="s">
        <v>2633</v>
      </c>
    </row>
    <row r="1635" spans="1:7" x14ac:dyDescent="0.25">
      <c r="A1635" t="s">
        <v>582</v>
      </c>
      <c r="B1635" t="s">
        <v>583</v>
      </c>
      <c r="C1635" t="s">
        <v>362</v>
      </c>
      <c r="D1635" t="s">
        <v>583</v>
      </c>
      <c r="E1635" t="s">
        <v>5570</v>
      </c>
      <c r="F1635">
        <v>213.29</v>
      </c>
      <c r="G1635" t="s">
        <v>2634</v>
      </c>
    </row>
    <row r="1636" spans="1:7" x14ac:dyDescent="0.25">
      <c r="A1636" t="s">
        <v>582</v>
      </c>
      <c r="B1636" t="s">
        <v>583</v>
      </c>
      <c r="C1636" t="s">
        <v>362</v>
      </c>
      <c r="D1636" t="s">
        <v>583</v>
      </c>
      <c r="E1636" t="s">
        <v>5572</v>
      </c>
      <c r="F1636">
        <v>228.72</v>
      </c>
      <c r="G1636" t="s">
        <v>2635</v>
      </c>
    </row>
    <row r="1637" spans="1:7" x14ac:dyDescent="0.25">
      <c r="A1637" t="s">
        <v>582</v>
      </c>
      <c r="B1637" t="s">
        <v>583</v>
      </c>
      <c r="C1637" t="s">
        <v>362</v>
      </c>
      <c r="D1637" t="s">
        <v>583</v>
      </c>
      <c r="E1637" t="s">
        <v>5574</v>
      </c>
      <c r="F1637">
        <v>152.35</v>
      </c>
      <c r="G1637" t="s">
        <v>2636</v>
      </c>
    </row>
    <row r="1638" spans="1:7" x14ac:dyDescent="0.25">
      <c r="A1638" t="s">
        <v>582</v>
      </c>
      <c r="B1638" t="s">
        <v>583</v>
      </c>
      <c r="C1638" t="s">
        <v>362</v>
      </c>
      <c r="D1638" t="s">
        <v>583</v>
      </c>
      <c r="E1638" t="s">
        <v>5576</v>
      </c>
      <c r="F1638">
        <v>108.49</v>
      </c>
      <c r="G1638" t="s">
        <v>2637</v>
      </c>
    </row>
    <row r="1639" spans="1:7" x14ac:dyDescent="0.25">
      <c r="A1639" t="s">
        <v>582</v>
      </c>
      <c r="B1639" t="s">
        <v>583</v>
      </c>
      <c r="C1639" t="s">
        <v>362</v>
      </c>
      <c r="D1639" t="s">
        <v>583</v>
      </c>
      <c r="E1639" t="s">
        <v>5578</v>
      </c>
      <c r="F1639">
        <v>106.87</v>
      </c>
      <c r="G1639" t="s">
        <v>2638</v>
      </c>
    </row>
    <row r="1640" spans="1:7" x14ac:dyDescent="0.25">
      <c r="A1640" t="s">
        <v>582</v>
      </c>
      <c r="B1640" t="s">
        <v>583</v>
      </c>
      <c r="C1640" t="s">
        <v>362</v>
      </c>
      <c r="D1640" t="s">
        <v>583</v>
      </c>
      <c r="E1640" t="s">
        <v>5580</v>
      </c>
      <c r="F1640">
        <v>152.52000000000001</v>
      </c>
      <c r="G1640" t="s">
        <v>2639</v>
      </c>
    </row>
    <row r="1641" spans="1:7" x14ac:dyDescent="0.25">
      <c r="A1641" t="s">
        <v>582</v>
      </c>
      <c r="B1641" t="s">
        <v>583</v>
      </c>
      <c r="C1641" t="s">
        <v>362</v>
      </c>
      <c r="D1641" t="s">
        <v>583</v>
      </c>
      <c r="E1641" t="s">
        <v>5582</v>
      </c>
      <c r="F1641">
        <v>130.99</v>
      </c>
      <c r="G1641" t="s">
        <v>2640</v>
      </c>
    </row>
    <row r="1642" spans="1:7" x14ac:dyDescent="0.25">
      <c r="A1642" t="s">
        <v>582</v>
      </c>
      <c r="B1642" t="s">
        <v>583</v>
      </c>
      <c r="C1642" t="s">
        <v>362</v>
      </c>
      <c r="D1642" t="s">
        <v>583</v>
      </c>
      <c r="E1642" t="s">
        <v>5584</v>
      </c>
      <c r="F1642">
        <v>171.43</v>
      </c>
      <c r="G1642" t="s">
        <v>2641</v>
      </c>
    </row>
    <row r="1643" spans="1:7" x14ac:dyDescent="0.25">
      <c r="A1643" t="s">
        <v>582</v>
      </c>
      <c r="B1643" t="s">
        <v>583</v>
      </c>
      <c r="C1643" t="s">
        <v>362</v>
      </c>
      <c r="D1643" t="s">
        <v>583</v>
      </c>
      <c r="E1643" t="s">
        <v>5586</v>
      </c>
      <c r="F1643">
        <v>181.37</v>
      </c>
      <c r="G1643" t="s">
        <v>2642</v>
      </c>
    </row>
    <row r="1644" spans="1:7" x14ac:dyDescent="0.25">
      <c r="A1644" t="s">
        <v>582</v>
      </c>
      <c r="B1644" t="s">
        <v>583</v>
      </c>
      <c r="C1644" t="s">
        <v>362</v>
      </c>
      <c r="D1644" t="s">
        <v>583</v>
      </c>
      <c r="E1644" t="s">
        <v>5588</v>
      </c>
      <c r="F1644">
        <v>207.23</v>
      </c>
      <c r="G1644" t="s">
        <v>2643</v>
      </c>
    </row>
    <row r="1645" spans="1:7" x14ac:dyDescent="0.25">
      <c r="A1645" t="s">
        <v>582</v>
      </c>
      <c r="B1645" t="s">
        <v>583</v>
      </c>
      <c r="C1645" t="s">
        <v>362</v>
      </c>
      <c r="D1645" t="s">
        <v>583</v>
      </c>
      <c r="E1645" t="s">
        <v>5590</v>
      </c>
      <c r="F1645">
        <v>128.56</v>
      </c>
      <c r="G1645" t="s">
        <v>2644</v>
      </c>
    </row>
    <row r="1646" spans="1:7" x14ac:dyDescent="0.25">
      <c r="A1646" t="s">
        <v>582</v>
      </c>
      <c r="B1646" t="s">
        <v>583</v>
      </c>
      <c r="C1646" t="s">
        <v>362</v>
      </c>
      <c r="D1646" t="s">
        <v>583</v>
      </c>
      <c r="E1646" t="s">
        <v>5592</v>
      </c>
      <c r="F1646">
        <v>112.5</v>
      </c>
      <c r="G1646" t="s">
        <v>2645</v>
      </c>
    </row>
    <row r="1647" spans="1:7" x14ac:dyDescent="0.25">
      <c r="A1647" t="s">
        <v>582</v>
      </c>
      <c r="B1647" t="s">
        <v>583</v>
      </c>
      <c r="C1647" t="s">
        <v>362</v>
      </c>
      <c r="D1647" t="s">
        <v>583</v>
      </c>
      <c r="E1647" t="s">
        <v>5594</v>
      </c>
      <c r="F1647">
        <v>115.07</v>
      </c>
      <c r="G1647" t="s">
        <v>2646</v>
      </c>
    </row>
    <row r="1648" spans="1:7" x14ac:dyDescent="0.25">
      <c r="A1648" t="s">
        <v>582</v>
      </c>
      <c r="B1648" t="s">
        <v>583</v>
      </c>
      <c r="C1648" t="s">
        <v>362</v>
      </c>
      <c r="D1648" t="s">
        <v>583</v>
      </c>
      <c r="E1648" t="s">
        <v>5596</v>
      </c>
      <c r="F1648">
        <v>131.72</v>
      </c>
      <c r="G1648" t="s">
        <v>2647</v>
      </c>
    </row>
    <row r="1649" spans="1:7" x14ac:dyDescent="0.25">
      <c r="A1649" t="s">
        <v>584</v>
      </c>
      <c r="B1649" t="s">
        <v>585</v>
      </c>
      <c r="C1649" t="s">
        <v>361</v>
      </c>
      <c r="D1649" t="s">
        <v>585</v>
      </c>
      <c r="E1649" t="s">
        <v>5562</v>
      </c>
      <c r="F1649">
        <v>107.5</v>
      </c>
      <c r="G1649" t="s">
        <v>2648</v>
      </c>
    </row>
    <row r="1650" spans="1:7" x14ac:dyDescent="0.25">
      <c r="A1650" t="s">
        <v>584</v>
      </c>
      <c r="B1650" t="s">
        <v>585</v>
      </c>
      <c r="C1650" t="s">
        <v>361</v>
      </c>
      <c r="D1650" t="s">
        <v>585</v>
      </c>
      <c r="E1650" t="s">
        <v>5564</v>
      </c>
      <c r="F1650">
        <v>127.5</v>
      </c>
      <c r="G1650" t="s">
        <v>2649</v>
      </c>
    </row>
    <row r="1651" spans="1:7" x14ac:dyDescent="0.25">
      <c r="A1651" t="s">
        <v>584</v>
      </c>
      <c r="B1651" t="s">
        <v>585</v>
      </c>
      <c r="C1651" t="s">
        <v>361</v>
      </c>
      <c r="D1651" t="s">
        <v>585</v>
      </c>
      <c r="E1651" t="s">
        <v>5566</v>
      </c>
      <c r="F1651">
        <v>150.28</v>
      </c>
      <c r="G1651" t="s">
        <v>2650</v>
      </c>
    </row>
    <row r="1652" spans="1:7" x14ac:dyDescent="0.25">
      <c r="A1652" t="s">
        <v>584</v>
      </c>
      <c r="B1652" t="s">
        <v>585</v>
      </c>
      <c r="C1652" t="s">
        <v>361</v>
      </c>
      <c r="D1652" t="s">
        <v>585</v>
      </c>
      <c r="E1652" t="s">
        <v>5568</v>
      </c>
      <c r="F1652">
        <v>169.48</v>
      </c>
      <c r="G1652" t="s">
        <v>2651</v>
      </c>
    </row>
    <row r="1653" spans="1:7" x14ac:dyDescent="0.25">
      <c r="A1653" t="s">
        <v>584</v>
      </c>
      <c r="B1653" t="s">
        <v>585</v>
      </c>
      <c r="C1653" t="s">
        <v>361</v>
      </c>
      <c r="D1653" t="s">
        <v>585</v>
      </c>
      <c r="E1653" t="s">
        <v>5570</v>
      </c>
      <c r="F1653">
        <v>176.22</v>
      </c>
      <c r="G1653" t="s">
        <v>2652</v>
      </c>
    </row>
    <row r="1654" spans="1:7" x14ac:dyDescent="0.25">
      <c r="A1654" t="s">
        <v>584</v>
      </c>
      <c r="B1654" t="s">
        <v>585</v>
      </c>
      <c r="C1654" t="s">
        <v>361</v>
      </c>
      <c r="D1654" t="s">
        <v>585</v>
      </c>
      <c r="E1654" t="s">
        <v>5574</v>
      </c>
      <c r="F1654">
        <v>128.07</v>
      </c>
      <c r="G1654" t="s">
        <v>2653</v>
      </c>
    </row>
    <row r="1655" spans="1:7" x14ac:dyDescent="0.25">
      <c r="A1655" t="s">
        <v>584</v>
      </c>
      <c r="B1655" t="s">
        <v>585</v>
      </c>
      <c r="C1655" t="s">
        <v>361</v>
      </c>
      <c r="D1655" t="s">
        <v>585</v>
      </c>
      <c r="E1655" t="s">
        <v>5576</v>
      </c>
      <c r="F1655">
        <v>84.48</v>
      </c>
      <c r="G1655" t="s">
        <v>2654</v>
      </c>
    </row>
    <row r="1656" spans="1:7" x14ac:dyDescent="0.25">
      <c r="A1656" t="s">
        <v>584</v>
      </c>
      <c r="B1656" t="s">
        <v>585</v>
      </c>
      <c r="C1656" t="s">
        <v>361</v>
      </c>
      <c r="D1656" t="s">
        <v>585</v>
      </c>
      <c r="E1656" t="s">
        <v>5580</v>
      </c>
      <c r="F1656">
        <v>128.07</v>
      </c>
      <c r="G1656" t="s">
        <v>2655</v>
      </c>
    </row>
    <row r="1657" spans="1:7" x14ac:dyDescent="0.25">
      <c r="A1657" t="s">
        <v>584</v>
      </c>
      <c r="B1657" t="s">
        <v>585</v>
      </c>
      <c r="C1657" t="s">
        <v>361</v>
      </c>
      <c r="D1657" t="s">
        <v>585</v>
      </c>
      <c r="E1657" t="s">
        <v>5582</v>
      </c>
      <c r="F1657">
        <v>106.42</v>
      </c>
      <c r="G1657" t="s">
        <v>2656</v>
      </c>
    </row>
    <row r="1658" spans="1:7" x14ac:dyDescent="0.25">
      <c r="A1658" t="s">
        <v>584</v>
      </c>
      <c r="B1658" t="s">
        <v>585</v>
      </c>
      <c r="C1658" t="s">
        <v>361</v>
      </c>
      <c r="D1658" t="s">
        <v>585</v>
      </c>
      <c r="E1658" t="s">
        <v>5584</v>
      </c>
      <c r="F1658">
        <v>115.53</v>
      </c>
      <c r="G1658" t="s">
        <v>2657</v>
      </c>
    </row>
    <row r="1659" spans="1:7" x14ac:dyDescent="0.25">
      <c r="A1659" t="s">
        <v>584</v>
      </c>
      <c r="B1659" t="s">
        <v>585</v>
      </c>
      <c r="C1659" t="s">
        <v>361</v>
      </c>
      <c r="D1659" t="s">
        <v>585</v>
      </c>
      <c r="E1659" t="s">
        <v>5586</v>
      </c>
      <c r="F1659">
        <v>189.37</v>
      </c>
      <c r="G1659" t="s">
        <v>2658</v>
      </c>
    </row>
    <row r="1660" spans="1:7" x14ac:dyDescent="0.25">
      <c r="A1660" t="s">
        <v>584</v>
      </c>
      <c r="B1660" t="s">
        <v>585</v>
      </c>
      <c r="C1660" t="s">
        <v>361</v>
      </c>
      <c r="D1660" t="s">
        <v>585</v>
      </c>
      <c r="E1660" t="s">
        <v>5590</v>
      </c>
      <c r="F1660">
        <v>106.08</v>
      </c>
      <c r="G1660" t="s">
        <v>2659</v>
      </c>
    </row>
    <row r="1661" spans="1:7" x14ac:dyDescent="0.25">
      <c r="A1661" t="s">
        <v>584</v>
      </c>
      <c r="B1661" t="s">
        <v>585</v>
      </c>
      <c r="C1661" t="s">
        <v>361</v>
      </c>
      <c r="D1661" t="s">
        <v>585</v>
      </c>
      <c r="E1661" t="s">
        <v>5592</v>
      </c>
      <c r="F1661">
        <v>88.93</v>
      </c>
      <c r="G1661" t="s">
        <v>2660</v>
      </c>
    </row>
    <row r="1662" spans="1:7" x14ac:dyDescent="0.25">
      <c r="A1662" t="s">
        <v>584</v>
      </c>
      <c r="B1662" t="s">
        <v>585</v>
      </c>
      <c r="C1662" t="s">
        <v>361</v>
      </c>
      <c r="D1662" t="s">
        <v>585</v>
      </c>
      <c r="E1662" t="s">
        <v>5594</v>
      </c>
      <c r="F1662">
        <v>148.84</v>
      </c>
      <c r="G1662" t="s">
        <v>2661</v>
      </c>
    </row>
    <row r="1663" spans="1:7" x14ac:dyDescent="0.25">
      <c r="A1663" t="s">
        <v>584</v>
      </c>
      <c r="B1663" t="s">
        <v>585</v>
      </c>
      <c r="C1663" t="s">
        <v>361</v>
      </c>
      <c r="D1663" t="s">
        <v>585</v>
      </c>
      <c r="E1663" t="s">
        <v>5596</v>
      </c>
      <c r="F1663">
        <v>102.68</v>
      </c>
      <c r="G1663" t="s">
        <v>2662</v>
      </c>
    </row>
    <row r="1664" spans="1:7" x14ac:dyDescent="0.25">
      <c r="A1664" t="s">
        <v>586</v>
      </c>
      <c r="B1664" t="s">
        <v>587</v>
      </c>
      <c r="C1664" t="s">
        <v>362</v>
      </c>
      <c r="D1664" t="s">
        <v>587</v>
      </c>
      <c r="E1664" t="s">
        <v>5562</v>
      </c>
      <c r="F1664">
        <v>129.13</v>
      </c>
      <c r="G1664" t="s">
        <v>2663</v>
      </c>
    </row>
    <row r="1665" spans="1:7" x14ac:dyDescent="0.25">
      <c r="A1665" t="s">
        <v>586</v>
      </c>
      <c r="B1665" t="s">
        <v>587</v>
      </c>
      <c r="C1665" t="s">
        <v>362</v>
      </c>
      <c r="D1665" t="s">
        <v>587</v>
      </c>
      <c r="E1665" t="s">
        <v>5564</v>
      </c>
      <c r="F1665">
        <v>150.01</v>
      </c>
      <c r="G1665" t="s">
        <v>2664</v>
      </c>
    </row>
    <row r="1666" spans="1:7" x14ac:dyDescent="0.25">
      <c r="A1666" t="s">
        <v>586</v>
      </c>
      <c r="B1666" t="s">
        <v>587</v>
      </c>
      <c r="C1666" t="s">
        <v>362</v>
      </c>
      <c r="D1666" t="s">
        <v>587</v>
      </c>
      <c r="E1666" t="s">
        <v>5566</v>
      </c>
      <c r="F1666">
        <v>174.58</v>
      </c>
      <c r="G1666" t="s">
        <v>2665</v>
      </c>
    </row>
    <row r="1667" spans="1:7" x14ac:dyDescent="0.25">
      <c r="A1667" t="s">
        <v>586</v>
      </c>
      <c r="B1667" t="s">
        <v>587</v>
      </c>
      <c r="C1667" t="s">
        <v>362</v>
      </c>
      <c r="D1667" t="s">
        <v>587</v>
      </c>
      <c r="E1667" t="s">
        <v>5568</v>
      </c>
      <c r="F1667">
        <v>199.37</v>
      </c>
      <c r="G1667" t="s">
        <v>2666</v>
      </c>
    </row>
    <row r="1668" spans="1:7" x14ac:dyDescent="0.25">
      <c r="A1668" t="s">
        <v>586</v>
      </c>
      <c r="B1668" t="s">
        <v>587</v>
      </c>
      <c r="C1668" t="s">
        <v>362</v>
      </c>
      <c r="D1668" t="s">
        <v>587</v>
      </c>
      <c r="E1668" t="s">
        <v>5570</v>
      </c>
      <c r="F1668">
        <v>220.56</v>
      </c>
      <c r="G1668" t="s">
        <v>2667</v>
      </c>
    </row>
    <row r="1669" spans="1:7" x14ac:dyDescent="0.25">
      <c r="A1669" t="s">
        <v>586</v>
      </c>
      <c r="B1669" t="s">
        <v>587</v>
      </c>
      <c r="C1669" t="s">
        <v>362</v>
      </c>
      <c r="D1669" t="s">
        <v>587</v>
      </c>
      <c r="E1669" t="s">
        <v>5572</v>
      </c>
      <c r="F1669">
        <v>241.43</v>
      </c>
      <c r="G1669" t="s">
        <v>2668</v>
      </c>
    </row>
    <row r="1670" spans="1:7" x14ac:dyDescent="0.25">
      <c r="A1670" t="s">
        <v>586</v>
      </c>
      <c r="B1670" t="s">
        <v>587</v>
      </c>
      <c r="C1670" t="s">
        <v>362</v>
      </c>
      <c r="D1670" t="s">
        <v>587</v>
      </c>
      <c r="E1670" t="s">
        <v>5574</v>
      </c>
      <c r="F1670">
        <v>160.61000000000001</v>
      </c>
      <c r="G1670" t="s">
        <v>2669</v>
      </c>
    </row>
    <row r="1671" spans="1:7" x14ac:dyDescent="0.25">
      <c r="A1671" t="s">
        <v>586</v>
      </c>
      <c r="B1671" t="s">
        <v>587</v>
      </c>
      <c r="C1671" t="s">
        <v>362</v>
      </c>
      <c r="D1671" t="s">
        <v>587</v>
      </c>
      <c r="E1671" t="s">
        <v>5576</v>
      </c>
      <c r="F1671">
        <v>111.75</v>
      </c>
      <c r="G1671" t="s">
        <v>2670</v>
      </c>
    </row>
    <row r="1672" spans="1:7" x14ac:dyDescent="0.25">
      <c r="A1672" t="s">
        <v>586</v>
      </c>
      <c r="B1672" t="s">
        <v>587</v>
      </c>
      <c r="C1672" t="s">
        <v>362</v>
      </c>
      <c r="D1672" t="s">
        <v>587</v>
      </c>
      <c r="E1672" t="s">
        <v>5580</v>
      </c>
      <c r="F1672">
        <v>160.61000000000001</v>
      </c>
      <c r="G1672" t="s">
        <v>2672</v>
      </c>
    </row>
    <row r="1673" spans="1:7" x14ac:dyDescent="0.25">
      <c r="A1673" t="s">
        <v>586</v>
      </c>
      <c r="B1673" t="s">
        <v>587</v>
      </c>
      <c r="C1673" t="s">
        <v>362</v>
      </c>
      <c r="D1673" t="s">
        <v>587</v>
      </c>
      <c r="E1673" t="s">
        <v>5582</v>
      </c>
      <c r="F1673">
        <v>125.73</v>
      </c>
      <c r="G1673" t="s">
        <v>2673</v>
      </c>
    </row>
    <row r="1674" spans="1:7" x14ac:dyDescent="0.25">
      <c r="A1674" t="s">
        <v>586</v>
      </c>
      <c r="B1674" t="s">
        <v>587</v>
      </c>
      <c r="C1674" t="s">
        <v>362</v>
      </c>
      <c r="D1674" t="s">
        <v>587</v>
      </c>
      <c r="E1674" t="s">
        <v>5584</v>
      </c>
      <c r="F1674">
        <v>146.83000000000001</v>
      </c>
      <c r="G1674" t="s">
        <v>2674</v>
      </c>
    </row>
    <row r="1675" spans="1:7" x14ac:dyDescent="0.25">
      <c r="A1675" t="s">
        <v>586</v>
      </c>
      <c r="B1675" t="s">
        <v>587</v>
      </c>
      <c r="C1675" t="s">
        <v>362</v>
      </c>
      <c r="D1675" t="s">
        <v>587</v>
      </c>
      <c r="E1675" t="s">
        <v>5586</v>
      </c>
      <c r="F1675">
        <v>165.25</v>
      </c>
      <c r="G1675" t="s">
        <v>2675</v>
      </c>
    </row>
    <row r="1676" spans="1:7" x14ac:dyDescent="0.25">
      <c r="A1676" t="s">
        <v>586</v>
      </c>
      <c r="B1676" t="s">
        <v>587</v>
      </c>
      <c r="C1676" t="s">
        <v>362</v>
      </c>
      <c r="D1676" t="s">
        <v>587</v>
      </c>
      <c r="E1676" t="s">
        <v>5588</v>
      </c>
      <c r="F1676">
        <v>190.23</v>
      </c>
      <c r="G1676" t="s">
        <v>2676</v>
      </c>
    </row>
    <row r="1677" spans="1:7" x14ac:dyDescent="0.25">
      <c r="A1677" t="s">
        <v>586</v>
      </c>
      <c r="B1677" t="s">
        <v>587</v>
      </c>
      <c r="C1677" t="s">
        <v>362</v>
      </c>
      <c r="D1677" t="s">
        <v>587</v>
      </c>
      <c r="E1677" t="s">
        <v>5590</v>
      </c>
      <c r="F1677">
        <v>119.07</v>
      </c>
      <c r="G1677" t="s">
        <v>2677</v>
      </c>
    </row>
    <row r="1678" spans="1:7" x14ac:dyDescent="0.25">
      <c r="A1678" t="s">
        <v>586</v>
      </c>
      <c r="B1678" t="s">
        <v>587</v>
      </c>
      <c r="C1678" t="s">
        <v>362</v>
      </c>
      <c r="D1678" t="s">
        <v>587</v>
      </c>
      <c r="E1678" t="s">
        <v>5592</v>
      </c>
      <c r="F1678">
        <v>103.71</v>
      </c>
      <c r="G1678" t="s">
        <v>2678</v>
      </c>
    </row>
    <row r="1679" spans="1:7" x14ac:dyDescent="0.25">
      <c r="A1679" t="s">
        <v>586</v>
      </c>
      <c r="B1679" t="s">
        <v>587</v>
      </c>
      <c r="C1679" t="s">
        <v>362</v>
      </c>
      <c r="D1679" t="s">
        <v>587</v>
      </c>
      <c r="E1679" t="s">
        <v>5594</v>
      </c>
      <c r="F1679">
        <v>115.56</v>
      </c>
      <c r="G1679" t="s">
        <v>2679</v>
      </c>
    </row>
    <row r="1680" spans="1:7" x14ac:dyDescent="0.25">
      <c r="A1680" t="s">
        <v>586</v>
      </c>
      <c r="B1680" t="s">
        <v>587</v>
      </c>
      <c r="C1680" t="s">
        <v>362</v>
      </c>
      <c r="D1680" t="s">
        <v>587</v>
      </c>
      <c r="E1680" t="s">
        <v>5596</v>
      </c>
      <c r="F1680">
        <v>120.26</v>
      </c>
      <c r="G1680" t="s">
        <v>2680</v>
      </c>
    </row>
    <row r="1681" spans="1:7" x14ac:dyDescent="0.25">
      <c r="A1681" t="s">
        <v>588</v>
      </c>
      <c r="B1681" t="s">
        <v>589</v>
      </c>
      <c r="C1681" t="s">
        <v>365</v>
      </c>
      <c r="D1681" t="s">
        <v>589</v>
      </c>
      <c r="E1681" t="s">
        <v>5562</v>
      </c>
      <c r="F1681">
        <v>115.87</v>
      </c>
      <c r="G1681" t="s">
        <v>2681</v>
      </c>
    </row>
    <row r="1682" spans="1:7" x14ac:dyDescent="0.25">
      <c r="A1682" t="s">
        <v>588</v>
      </c>
      <c r="B1682" t="s">
        <v>589</v>
      </c>
      <c r="C1682" t="s">
        <v>365</v>
      </c>
      <c r="D1682" t="s">
        <v>589</v>
      </c>
      <c r="E1682" t="s">
        <v>5564</v>
      </c>
      <c r="F1682">
        <v>140.9</v>
      </c>
      <c r="G1682" t="s">
        <v>2682</v>
      </c>
    </row>
    <row r="1683" spans="1:7" x14ac:dyDescent="0.25">
      <c r="A1683" t="s">
        <v>588</v>
      </c>
      <c r="B1683" t="s">
        <v>589</v>
      </c>
      <c r="C1683" t="s">
        <v>365</v>
      </c>
      <c r="D1683" t="s">
        <v>589</v>
      </c>
      <c r="E1683" t="s">
        <v>5566</v>
      </c>
      <c r="F1683">
        <v>160.4</v>
      </c>
      <c r="G1683" t="s">
        <v>2683</v>
      </c>
    </row>
    <row r="1684" spans="1:7" x14ac:dyDescent="0.25">
      <c r="A1684" t="s">
        <v>588</v>
      </c>
      <c r="B1684" t="s">
        <v>589</v>
      </c>
      <c r="C1684" t="s">
        <v>365</v>
      </c>
      <c r="D1684" t="s">
        <v>589</v>
      </c>
      <c r="E1684" t="s">
        <v>5568</v>
      </c>
      <c r="F1684">
        <v>178.26</v>
      </c>
      <c r="G1684" t="s">
        <v>2684</v>
      </c>
    </row>
    <row r="1685" spans="1:7" x14ac:dyDescent="0.25">
      <c r="A1685" t="s">
        <v>588</v>
      </c>
      <c r="B1685" t="s">
        <v>589</v>
      </c>
      <c r="C1685" t="s">
        <v>365</v>
      </c>
      <c r="D1685" t="s">
        <v>589</v>
      </c>
      <c r="E1685" t="s">
        <v>5574</v>
      </c>
      <c r="F1685">
        <v>144.44</v>
      </c>
      <c r="G1685" t="s">
        <v>2685</v>
      </c>
    </row>
    <row r="1686" spans="1:7" x14ac:dyDescent="0.25">
      <c r="A1686" t="s">
        <v>588</v>
      </c>
      <c r="B1686" t="s">
        <v>589</v>
      </c>
      <c r="C1686" t="s">
        <v>365</v>
      </c>
      <c r="D1686" t="s">
        <v>589</v>
      </c>
      <c r="E1686" t="s">
        <v>5576</v>
      </c>
      <c r="F1686">
        <v>93.39</v>
      </c>
      <c r="G1686" t="s">
        <v>2686</v>
      </c>
    </row>
    <row r="1687" spans="1:7" x14ac:dyDescent="0.25">
      <c r="A1687" t="s">
        <v>588</v>
      </c>
      <c r="B1687" t="s">
        <v>589</v>
      </c>
      <c r="C1687" t="s">
        <v>365</v>
      </c>
      <c r="D1687" t="s">
        <v>589</v>
      </c>
      <c r="E1687" t="s">
        <v>5580</v>
      </c>
      <c r="F1687">
        <v>144.44</v>
      </c>
      <c r="G1687" t="s">
        <v>2687</v>
      </c>
    </row>
    <row r="1688" spans="1:7" x14ac:dyDescent="0.25">
      <c r="A1688" t="s">
        <v>588</v>
      </c>
      <c r="B1688" t="s">
        <v>589</v>
      </c>
      <c r="C1688" t="s">
        <v>365</v>
      </c>
      <c r="D1688" t="s">
        <v>589</v>
      </c>
      <c r="E1688" t="s">
        <v>5582</v>
      </c>
      <c r="F1688">
        <v>122.51</v>
      </c>
      <c r="G1688" t="s">
        <v>2688</v>
      </c>
    </row>
    <row r="1689" spans="1:7" x14ac:dyDescent="0.25">
      <c r="A1689" t="s">
        <v>588</v>
      </c>
      <c r="B1689" t="s">
        <v>589</v>
      </c>
      <c r="C1689" t="s">
        <v>365</v>
      </c>
      <c r="D1689" t="s">
        <v>589</v>
      </c>
      <c r="E1689" t="s">
        <v>5584</v>
      </c>
      <c r="F1689">
        <v>140.81</v>
      </c>
      <c r="G1689" t="s">
        <v>2689</v>
      </c>
    </row>
    <row r="1690" spans="1:7" x14ac:dyDescent="0.25">
      <c r="A1690" t="s">
        <v>588</v>
      </c>
      <c r="B1690" t="s">
        <v>589</v>
      </c>
      <c r="C1690" t="s">
        <v>365</v>
      </c>
      <c r="D1690" t="s">
        <v>589</v>
      </c>
      <c r="E1690" t="s">
        <v>5586</v>
      </c>
      <c r="F1690">
        <v>140.96</v>
      </c>
      <c r="G1690" t="s">
        <v>2690</v>
      </c>
    </row>
    <row r="1691" spans="1:7" x14ac:dyDescent="0.25">
      <c r="A1691" t="s">
        <v>588</v>
      </c>
      <c r="B1691" t="s">
        <v>589</v>
      </c>
      <c r="C1691" t="s">
        <v>365</v>
      </c>
      <c r="D1691" t="s">
        <v>589</v>
      </c>
      <c r="E1691" t="s">
        <v>5590</v>
      </c>
      <c r="F1691">
        <v>127.33</v>
      </c>
      <c r="G1691" t="s">
        <v>2691</v>
      </c>
    </row>
    <row r="1692" spans="1:7" x14ac:dyDescent="0.25">
      <c r="A1692" t="s">
        <v>588</v>
      </c>
      <c r="B1692" t="s">
        <v>589</v>
      </c>
      <c r="C1692" t="s">
        <v>365</v>
      </c>
      <c r="D1692" t="s">
        <v>589</v>
      </c>
      <c r="E1692" t="s">
        <v>5594</v>
      </c>
      <c r="F1692">
        <v>131.38</v>
      </c>
      <c r="G1692" t="s">
        <v>2693</v>
      </c>
    </row>
    <row r="1693" spans="1:7" x14ac:dyDescent="0.25">
      <c r="A1693" t="s">
        <v>588</v>
      </c>
      <c r="B1693" t="s">
        <v>589</v>
      </c>
      <c r="C1693" t="s">
        <v>365</v>
      </c>
      <c r="D1693" t="s">
        <v>589</v>
      </c>
      <c r="E1693" t="s">
        <v>5596</v>
      </c>
      <c r="F1693">
        <v>127.25</v>
      </c>
      <c r="G1693" t="s">
        <v>2694</v>
      </c>
    </row>
    <row r="1694" spans="1:7" x14ac:dyDescent="0.25">
      <c r="A1694" t="s">
        <v>590</v>
      </c>
      <c r="B1694" t="s">
        <v>591</v>
      </c>
      <c r="C1694" t="s">
        <v>363</v>
      </c>
      <c r="D1694" t="s">
        <v>591</v>
      </c>
      <c r="E1694" t="s">
        <v>5562</v>
      </c>
      <c r="F1694">
        <v>87.65</v>
      </c>
      <c r="G1694" t="s">
        <v>2695</v>
      </c>
    </row>
    <row r="1695" spans="1:7" x14ac:dyDescent="0.25">
      <c r="A1695" t="s">
        <v>590</v>
      </c>
      <c r="B1695" t="s">
        <v>591</v>
      </c>
      <c r="C1695" t="s">
        <v>363</v>
      </c>
      <c r="D1695" t="s">
        <v>591</v>
      </c>
      <c r="E1695" t="s">
        <v>5564</v>
      </c>
      <c r="F1695">
        <v>102.02</v>
      </c>
      <c r="G1695" t="s">
        <v>2696</v>
      </c>
    </row>
    <row r="1696" spans="1:7" x14ac:dyDescent="0.25">
      <c r="A1696" t="s">
        <v>590</v>
      </c>
      <c r="B1696" t="s">
        <v>591</v>
      </c>
      <c r="C1696" t="s">
        <v>363</v>
      </c>
      <c r="D1696" t="s">
        <v>591</v>
      </c>
      <c r="E1696" t="s">
        <v>5566</v>
      </c>
      <c r="F1696">
        <v>112.07</v>
      </c>
      <c r="G1696" t="s">
        <v>2697</v>
      </c>
    </row>
    <row r="1697" spans="1:7" x14ac:dyDescent="0.25">
      <c r="A1697" t="s">
        <v>590</v>
      </c>
      <c r="B1697" t="s">
        <v>591</v>
      </c>
      <c r="C1697" t="s">
        <v>363</v>
      </c>
      <c r="D1697" t="s">
        <v>591</v>
      </c>
      <c r="E1697" t="s">
        <v>5568</v>
      </c>
      <c r="F1697">
        <v>123.23</v>
      </c>
      <c r="G1697" t="s">
        <v>2698</v>
      </c>
    </row>
    <row r="1698" spans="1:7" x14ac:dyDescent="0.25">
      <c r="A1698" t="s">
        <v>590</v>
      </c>
      <c r="B1698" t="s">
        <v>591</v>
      </c>
      <c r="C1698" t="s">
        <v>363</v>
      </c>
      <c r="D1698" t="s">
        <v>591</v>
      </c>
      <c r="E1698" t="s">
        <v>5570</v>
      </c>
      <c r="F1698">
        <v>129.61000000000001</v>
      </c>
      <c r="G1698" t="s">
        <v>2699</v>
      </c>
    </row>
    <row r="1699" spans="1:7" x14ac:dyDescent="0.25">
      <c r="A1699" t="s">
        <v>590</v>
      </c>
      <c r="B1699" t="s">
        <v>591</v>
      </c>
      <c r="C1699" t="s">
        <v>363</v>
      </c>
      <c r="D1699" t="s">
        <v>591</v>
      </c>
      <c r="E1699" t="s">
        <v>5572</v>
      </c>
      <c r="F1699">
        <v>149.19</v>
      </c>
      <c r="G1699" t="s">
        <v>2700</v>
      </c>
    </row>
    <row r="1700" spans="1:7" x14ac:dyDescent="0.25">
      <c r="A1700" t="s">
        <v>590</v>
      </c>
      <c r="B1700" t="s">
        <v>591</v>
      </c>
      <c r="C1700" t="s">
        <v>363</v>
      </c>
      <c r="D1700" t="s">
        <v>591</v>
      </c>
      <c r="E1700" t="s">
        <v>5574</v>
      </c>
      <c r="F1700">
        <v>103.03</v>
      </c>
      <c r="G1700" t="s">
        <v>2701</v>
      </c>
    </row>
    <row r="1701" spans="1:7" x14ac:dyDescent="0.25">
      <c r="A1701" t="s">
        <v>590</v>
      </c>
      <c r="B1701" t="s">
        <v>591</v>
      </c>
      <c r="C1701" t="s">
        <v>363</v>
      </c>
      <c r="D1701" t="s">
        <v>591</v>
      </c>
      <c r="E1701" t="s">
        <v>5576</v>
      </c>
      <c r="F1701">
        <v>78.459999999999994</v>
      </c>
      <c r="G1701" t="s">
        <v>2702</v>
      </c>
    </row>
    <row r="1702" spans="1:7" x14ac:dyDescent="0.25">
      <c r="A1702" t="s">
        <v>590</v>
      </c>
      <c r="B1702" t="s">
        <v>591</v>
      </c>
      <c r="C1702" t="s">
        <v>363</v>
      </c>
      <c r="D1702" t="s">
        <v>591</v>
      </c>
      <c r="E1702" t="s">
        <v>5580</v>
      </c>
      <c r="F1702">
        <v>103.03</v>
      </c>
      <c r="G1702" t="s">
        <v>2703</v>
      </c>
    </row>
    <row r="1703" spans="1:7" x14ac:dyDescent="0.25">
      <c r="A1703" t="s">
        <v>590</v>
      </c>
      <c r="B1703" t="s">
        <v>591</v>
      </c>
      <c r="C1703" t="s">
        <v>363</v>
      </c>
      <c r="D1703" t="s">
        <v>591</v>
      </c>
      <c r="E1703" t="s">
        <v>5582</v>
      </c>
      <c r="F1703">
        <v>92.93</v>
      </c>
      <c r="G1703" t="s">
        <v>2704</v>
      </c>
    </row>
    <row r="1704" spans="1:7" x14ac:dyDescent="0.25">
      <c r="A1704" t="s">
        <v>590</v>
      </c>
      <c r="B1704" t="s">
        <v>591</v>
      </c>
      <c r="C1704" t="s">
        <v>363</v>
      </c>
      <c r="D1704" t="s">
        <v>591</v>
      </c>
      <c r="E1704" t="s">
        <v>5584</v>
      </c>
      <c r="F1704">
        <v>108.88</v>
      </c>
      <c r="G1704" t="s">
        <v>2705</v>
      </c>
    </row>
    <row r="1705" spans="1:7" x14ac:dyDescent="0.25">
      <c r="A1705" t="s">
        <v>590</v>
      </c>
      <c r="B1705" t="s">
        <v>591</v>
      </c>
      <c r="C1705" t="s">
        <v>363</v>
      </c>
      <c r="D1705" t="s">
        <v>591</v>
      </c>
      <c r="E1705" t="s">
        <v>5586</v>
      </c>
      <c r="F1705">
        <v>123.46</v>
      </c>
      <c r="G1705" t="s">
        <v>2706</v>
      </c>
    </row>
    <row r="1706" spans="1:7" x14ac:dyDescent="0.25">
      <c r="A1706" t="s">
        <v>590</v>
      </c>
      <c r="B1706" t="s">
        <v>591</v>
      </c>
      <c r="C1706" t="s">
        <v>363</v>
      </c>
      <c r="D1706" t="s">
        <v>591</v>
      </c>
      <c r="E1706" t="s">
        <v>5588</v>
      </c>
      <c r="F1706">
        <v>138.78</v>
      </c>
      <c r="G1706" t="s">
        <v>2707</v>
      </c>
    </row>
    <row r="1707" spans="1:7" x14ac:dyDescent="0.25">
      <c r="A1707" t="s">
        <v>590</v>
      </c>
      <c r="B1707" t="s">
        <v>591</v>
      </c>
      <c r="C1707" t="s">
        <v>363</v>
      </c>
      <c r="D1707" t="s">
        <v>591</v>
      </c>
      <c r="E1707" t="s">
        <v>5590</v>
      </c>
      <c r="F1707">
        <v>99.74</v>
      </c>
      <c r="G1707" t="s">
        <v>2708</v>
      </c>
    </row>
    <row r="1708" spans="1:7" x14ac:dyDescent="0.25">
      <c r="A1708" t="s">
        <v>590</v>
      </c>
      <c r="B1708" t="s">
        <v>591</v>
      </c>
      <c r="C1708" t="s">
        <v>363</v>
      </c>
      <c r="D1708" t="s">
        <v>591</v>
      </c>
      <c r="E1708" t="s">
        <v>5592</v>
      </c>
      <c r="F1708">
        <v>80.22</v>
      </c>
      <c r="G1708" t="s">
        <v>2709</v>
      </c>
    </row>
    <row r="1709" spans="1:7" x14ac:dyDescent="0.25">
      <c r="A1709" t="s">
        <v>590</v>
      </c>
      <c r="B1709" t="s">
        <v>591</v>
      </c>
      <c r="C1709" t="s">
        <v>363</v>
      </c>
      <c r="D1709" t="s">
        <v>591</v>
      </c>
      <c r="E1709" t="s">
        <v>5594</v>
      </c>
      <c r="F1709">
        <v>102.29</v>
      </c>
      <c r="G1709" t="s">
        <v>2710</v>
      </c>
    </row>
    <row r="1710" spans="1:7" x14ac:dyDescent="0.25">
      <c r="A1710" t="s">
        <v>590</v>
      </c>
      <c r="B1710" t="s">
        <v>591</v>
      </c>
      <c r="C1710" t="s">
        <v>363</v>
      </c>
      <c r="D1710" t="s">
        <v>591</v>
      </c>
      <c r="E1710" t="s">
        <v>5596</v>
      </c>
      <c r="F1710">
        <v>99.72</v>
      </c>
      <c r="G1710" t="s">
        <v>2711</v>
      </c>
    </row>
    <row r="1711" spans="1:7" x14ac:dyDescent="0.25">
      <c r="A1711" t="s">
        <v>592</v>
      </c>
      <c r="B1711" t="s">
        <v>593</v>
      </c>
      <c r="C1711" t="s">
        <v>365</v>
      </c>
      <c r="D1711" t="s">
        <v>593</v>
      </c>
      <c r="E1711" t="s">
        <v>5562</v>
      </c>
      <c r="F1711">
        <v>86.72</v>
      </c>
      <c r="G1711" t="s">
        <v>2712</v>
      </c>
    </row>
    <row r="1712" spans="1:7" x14ac:dyDescent="0.25">
      <c r="A1712" t="s">
        <v>592</v>
      </c>
      <c r="B1712" t="s">
        <v>593</v>
      </c>
      <c r="C1712" t="s">
        <v>365</v>
      </c>
      <c r="D1712" t="s">
        <v>593</v>
      </c>
      <c r="E1712" t="s">
        <v>5564</v>
      </c>
      <c r="F1712">
        <v>97.16</v>
      </c>
      <c r="G1712" t="s">
        <v>2713</v>
      </c>
    </row>
    <row r="1713" spans="1:7" x14ac:dyDescent="0.25">
      <c r="A1713" t="s">
        <v>592</v>
      </c>
      <c r="B1713" t="s">
        <v>593</v>
      </c>
      <c r="C1713" t="s">
        <v>365</v>
      </c>
      <c r="D1713" t="s">
        <v>593</v>
      </c>
      <c r="E1713" t="s">
        <v>5566</v>
      </c>
      <c r="F1713">
        <v>116.17</v>
      </c>
      <c r="G1713" t="s">
        <v>2714</v>
      </c>
    </row>
    <row r="1714" spans="1:7" x14ac:dyDescent="0.25">
      <c r="A1714" t="s">
        <v>592</v>
      </c>
      <c r="B1714" t="s">
        <v>593</v>
      </c>
      <c r="C1714" t="s">
        <v>365</v>
      </c>
      <c r="D1714" t="s">
        <v>593</v>
      </c>
      <c r="E1714" t="s">
        <v>5568</v>
      </c>
      <c r="F1714">
        <v>127.69</v>
      </c>
      <c r="G1714" t="s">
        <v>2715</v>
      </c>
    </row>
    <row r="1715" spans="1:7" x14ac:dyDescent="0.25">
      <c r="A1715" t="s">
        <v>592</v>
      </c>
      <c r="B1715" t="s">
        <v>593</v>
      </c>
      <c r="C1715" t="s">
        <v>365</v>
      </c>
      <c r="D1715" t="s">
        <v>593</v>
      </c>
      <c r="E1715" t="s">
        <v>5570</v>
      </c>
      <c r="F1715">
        <v>140.6</v>
      </c>
      <c r="G1715" t="s">
        <v>2716</v>
      </c>
    </row>
    <row r="1716" spans="1:7" x14ac:dyDescent="0.25">
      <c r="A1716" t="s">
        <v>592</v>
      </c>
      <c r="B1716" t="s">
        <v>593</v>
      </c>
      <c r="C1716" t="s">
        <v>365</v>
      </c>
      <c r="D1716" t="s">
        <v>593</v>
      </c>
      <c r="E1716" t="s">
        <v>5572</v>
      </c>
      <c r="F1716">
        <v>153.69999999999999</v>
      </c>
      <c r="G1716" t="s">
        <v>2717</v>
      </c>
    </row>
    <row r="1717" spans="1:7" x14ac:dyDescent="0.25">
      <c r="A1717" t="s">
        <v>592</v>
      </c>
      <c r="B1717" t="s">
        <v>593</v>
      </c>
      <c r="C1717" t="s">
        <v>365</v>
      </c>
      <c r="D1717" t="s">
        <v>593</v>
      </c>
      <c r="E1717" t="s">
        <v>5574</v>
      </c>
      <c r="F1717">
        <v>103.24</v>
      </c>
      <c r="G1717" t="s">
        <v>2718</v>
      </c>
    </row>
    <row r="1718" spans="1:7" x14ac:dyDescent="0.25">
      <c r="A1718" t="s">
        <v>592</v>
      </c>
      <c r="B1718" t="s">
        <v>593</v>
      </c>
      <c r="C1718" t="s">
        <v>365</v>
      </c>
      <c r="D1718" t="s">
        <v>593</v>
      </c>
      <c r="E1718" t="s">
        <v>5576</v>
      </c>
      <c r="F1718">
        <v>73.92</v>
      </c>
      <c r="G1718" t="s">
        <v>2719</v>
      </c>
    </row>
    <row r="1719" spans="1:7" x14ac:dyDescent="0.25">
      <c r="A1719" t="s">
        <v>592</v>
      </c>
      <c r="B1719" t="s">
        <v>593</v>
      </c>
      <c r="C1719" t="s">
        <v>365</v>
      </c>
      <c r="D1719" t="s">
        <v>593</v>
      </c>
      <c r="E1719" t="s">
        <v>5580</v>
      </c>
      <c r="F1719">
        <v>103.24</v>
      </c>
      <c r="G1719" t="s">
        <v>2720</v>
      </c>
    </row>
    <row r="1720" spans="1:7" x14ac:dyDescent="0.25">
      <c r="A1720" t="s">
        <v>592</v>
      </c>
      <c r="B1720" t="s">
        <v>593</v>
      </c>
      <c r="C1720" t="s">
        <v>365</v>
      </c>
      <c r="D1720" t="s">
        <v>593</v>
      </c>
      <c r="E1720" t="s">
        <v>5582</v>
      </c>
      <c r="F1720">
        <v>84.32</v>
      </c>
      <c r="G1720" t="s">
        <v>2721</v>
      </c>
    </row>
    <row r="1721" spans="1:7" x14ac:dyDescent="0.25">
      <c r="A1721" t="s">
        <v>592</v>
      </c>
      <c r="B1721" t="s">
        <v>593</v>
      </c>
      <c r="C1721" t="s">
        <v>365</v>
      </c>
      <c r="D1721" t="s">
        <v>593</v>
      </c>
      <c r="E1721" t="s">
        <v>5584</v>
      </c>
      <c r="F1721">
        <v>87.19</v>
      </c>
      <c r="G1721" t="s">
        <v>2722</v>
      </c>
    </row>
    <row r="1722" spans="1:7" x14ac:dyDescent="0.25">
      <c r="A1722" t="s">
        <v>592</v>
      </c>
      <c r="B1722" t="s">
        <v>593</v>
      </c>
      <c r="C1722" t="s">
        <v>365</v>
      </c>
      <c r="D1722" t="s">
        <v>593</v>
      </c>
      <c r="E1722" t="s">
        <v>5586</v>
      </c>
      <c r="F1722">
        <v>111.44</v>
      </c>
      <c r="G1722" t="s">
        <v>2723</v>
      </c>
    </row>
    <row r="1723" spans="1:7" x14ac:dyDescent="0.25">
      <c r="A1723" t="s">
        <v>592</v>
      </c>
      <c r="B1723" t="s">
        <v>593</v>
      </c>
      <c r="C1723" t="s">
        <v>365</v>
      </c>
      <c r="D1723" t="s">
        <v>593</v>
      </c>
      <c r="E1723" t="s">
        <v>5590</v>
      </c>
      <c r="F1723">
        <v>84.08</v>
      </c>
      <c r="G1723" t="s">
        <v>2724</v>
      </c>
    </row>
    <row r="1724" spans="1:7" x14ac:dyDescent="0.25">
      <c r="A1724" t="s">
        <v>592</v>
      </c>
      <c r="B1724" t="s">
        <v>593</v>
      </c>
      <c r="C1724" t="s">
        <v>365</v>
      </c>
      <c r="D1724" t="s">
        <v>593</v>
      </c>
      <c r="E1724" t="s">
        <v>5592</v>
      </c>
      <c r="F1724">
        <v>75.59</v>
      </c>
      <c r="G1724" t="s">
        <v>2725</v>
      </c>
    </row>
    <row r="1725" spans="1:7" x14ac:dyDescent="0.25">
      <c r="A1725" t="s">
        <v>592</v>
      </c>
      <c r="B1725" t="s">
        <v>593</v>
      </c>
      <c r="C1725" t="s">
        <v>365</v>
      </c>
      <c r="D1725" t="s">
        <v>593</v>
      </c>
      <c r="E1725" t="s">
        <v>5594</v>
      </c>
      <c r="F1725">
        <v>74.47</v>
      </c>
      <c r="G1725" t="s">
        <v>2726</v>
      </c>
    </row>
    <row r="1726" spans="1:7" x14ac:dyDescent="0.25">
      <c r="A1726" t="s">
        <v>592</v>
      </c>
      <c r="B1726" t="s">
        <v>593</v>
      </c>
      <c r="C1726" t="s">
        <v>365</v>
      </c>
      <c r="D1726" t="s">
        <v>593</v>
      </c>
      <c r="E1726" t="s">
        <v>5596</v>
      </c>
      <c r="F1726">
        <v>84.89</v>
      </c>
      <c r="G1726" t="s">
        <v>2727</v>
      </c>
    </row>
    <row r="1727" spans="1:7" x14ac:dyDescent="0.25">
      <c r="A1727" t="s">
        <v>594</v>
      </c>
      <c r="B1727" t="s">
        <v>595</v>
      </c>
      <c r="C1727" t="s">
        <v>365</v>
      </c>
      <c r="D1727" t="s">
        <v>595</v>
      </c>
      <c r="E1727" t="s">
        <v>5562</v>
      </c>
      <c r="F1727">
        <v>103.6</v>
      </c>
      <c r="G1727" t="s">
        <v>2728</v>
      </c>
    </row>
    <row r="1728" spans="1:7" x14ac:dyDescent="0.25">
      <c r="A1728" t="s">
        <v>594</v>
      </c>
      <c r="B1728" t="s">
        <v>595</v>
      </c>
      <c r="C1728" t="s">
        <v>365</v>
      </c>
      <c r="D1728" t="s">
        <v>595</v>
      </c>
      <c r="E1728" t="s">
        <v>5564</v>
      </c>
      <c r="F1728">
        <v>121.34</v>
      </c>
      <c r="G1728" t="s">
        <v>2729</v>
      </c>
    </row>
    <row r="1729" spans="1:7" x14ac:dyDescent="0.25">
      <c r="A1729" t="s">
        <v>594</v>
      </c>
      <c r="B1729" t="s">
        <v>595</v>
      </c>
      <c r="C1729" t="s">
        <v>365</v>
      </c>
      <c r="D1729" t="s">
        <v>595</v>
      </c>
      <c r="E1729" t="s">
        <v>5566</v>
      </c>
      <c r="F1729">
        <v>141.55000000000001</v>
      </c>
      <c r="G1729" t="s">
        <v>2730</v>
      </c>
    </row>
    <row r="1730" spans="1:7" x14ac:dyDescent="0.25">
      <c r="A1730" t="s">
        <v>594</v>
      </c>
      <c r="B1730" t="s">
        <v>595</v>
      </c>
      <c r="C1730" t="s">
        <v>365</v>
      </c>
      <c r="D1730" t="s">
        <v>595</v>
      </c>
      <c r="E1730" t="s">
        <v>5568</v>
      </c>
      <c r="F1730">
        <v>159.33000000000001</v>
      </c>
      <c r="G1730" t="s">
        <v>2731</v>
      </c>
    </row>
    <row r="1731" spans="1:7" x14ac:dyDescent="0.25">
      <c r="A1731" t="s">
        <v>594</v>
      </c>
      <c r="B1731" t="s">
        <v>595</v>
      </c>
      <c r="C1731" t="s">
        <v>365</v>
      </c>
      <c r="D1731" t="s">
        <v>595</v>
      </c>
      <c r="E1731" t="s">
        <v>5570</v>
      </c>
      <c r="F1731">
        <v>171.93</v>
      </c>
      <c r="G1731" t="s">
        <v>2732</v>
      </c>
    </row>
    <row r="1732" spans="1:7" x14ac:dyDescent="0.25">
      <c r="A1732" t="s">
        <v>594</v>
      </c>
      <c r="B1732" t="s">
        <v>595</v>
      </c>
      <c r="C1732" t="s">
        <v>365</v>
      </c>
      <c r="D1732" t="s">
        <v>595</v>
      </c>
      <c r="E1732" t="s">
        <v>5572</v>
      </c>
      <c r="F1732">
        <v>176.61</v>
      </c>
      <c r="G1732" t="s">
        <v>2733</v>
      </c>
    </row>
    <row r="1733" spans="1:7" x14ac:dyDescent="0.25">
      <c r="A1733" t="s">
        <v>594</v>
      </c>
      <c r="B1733" t="s">
        <v>595</v>
      </c>
      <c r="C1733" t="s">
        <v>365</v>
      </c>
      <c r="D1733" t="s">
        <v>595</v>
      </c>
      <c r="E1733" t="s">
        <v>5574</v>
      </c>
      <c r="F1733">
        <v>129.36000000000001</v>
      </c>
      <c r="G1733" t="s">
        <v>2734</v>
      </c>
    </row>
    <row r="1734" spans="1:7" x14ac:dyDescent="0.25">
      <c r="A1734" t="s">
        <v>594</v>
      </c>
      <c r="B1734" t="s">
        <v>595</v>
      </c>
      <c r="C1734" t="s">
        <v>365</v>
      </c>
      <c r="D1734" t="s">
        <v>595</v>
      </c>
      <c r="E1734" t="s">
        <v>5576</v>
      </c>
      <c r="F1734">
        <v>87.02</v>
      </c>
      <c r="G1734" t="s">
        <v>2735</v>
      </c>
    </row>
    <row r="1735" spans="1:7" x14ac:dyDescent="0.25">
      <c r="A1735" t="s">
        <v>594</v>
      </c>
      <c r="B1735" t="s">
        <v>595</v>
      </c>
      <c r="C1735" t="s">
        <v>365</v>
      </c>
      <c r="D1735" t="s">
        <v>595</v>
      </c>
      <c r="E1735" t="s">
        <v>5580</v>
      </c>
      <c r="F1735">
        <v>129.36000000000001</v>
      </c>
      <c r="G1735" t="s">
        <v>2736</v>
      </c>
    </row>
    <row r="1736" spans="1:7" x14ac:dyDescent="0.25">
      <c r="A1736" t="s">
        <v>594</v>
      </c>
      <c r="B1736" t="s">
        <v>595</v>
      </c>
      <c r="C1736" t="s">
        <v>365</v>
      </c>
      <c r="D1736" t="s">
        <v>595</v>
      </c>
      <c r="E1736" t="s">
        <v>5582</v>
      </c>
      <c r="F1736">
        <v>108.05</v>
      </c>
      <c r="G1736" t="s">
        <v>2737</v>
      </c>
    </row>
    <row r="1737" spans="1:7" x14ac:dyDescent="0.25">
      <c r="A1737" t="s">
        <v>594</v>
      </c>
      <c r="B1737" t="s">
        <v>595</v>
      </c>
      <c r="C1737" t="s">
        <v>365</v>
      </c>
      <c r="D1737" t="s">
        <v>595</v>
      </c>
      <c r="E1737" t="s">
        <v>5584</v>
      </c>
      <c r="F1737">
        <v>133.81</v>
      </c>
      <c r="G1737" t="s">
        <v>2738</v>
      </c>
    </row>
    <row r="1738" spans="1:7" x14ac:dyDescent="0.25">
      <c r="A1738" t="s">
        <v>594</v>
      </c>
      <c r="B1738" t="s">
        <v>595</v>
      </c>
      <c r="C1738" t="s">
        <v>365</v>
      </c>
      <c r="D1738" t="s">
        <v>595</v>
      </c>
      <c r="E1738" t="s">
        <v>5590</v>
      </c>
      <c r="F1738">
        <v>112.99</v>
      </c>
      <c r="G1738" t="s">
        <v>2739</v>
      </c>
    </row>
    <row r="1739" spans="1:7" x14ac:dyDescent="0.25">
      <c r="A1739" t="s">
        <v>594</v>
      </c>
      <c r="B1739" t="s">
        <v>595</v>
      </c>
      <c r="C1739" t="s">
        <v>365</v>
      </c>
      <c r="D1739" t="s">
        <v>595</v>
      </c>
      <c r="E1739" t="s">
        <v>5592</v>
      </c>
      <c r="F1739">
        <v>101.13</v>
      </c>
      <c r="G1739" t="s">
        <v>2740</v>
      </c>
    </row>
    <row r="1740" spans="1:7" x14ac:dyDescent="0.25">
      <c r="A1740" t="s">
        <v>594</v>
      </c>
      <c r="B1740" t="s">
        <v>595</v>
      </c>
      <c r="C1740" t="s">
        <v>365</v>
      </c>
      <c r="D1740" t="s">
        <v>595</v>
      </c>
      <c r="E1740" t="s">
        <v>5594</v>
      </c>
      <c r="F1740">
        <v>99.14</v>
      </c>
      <c r="G1740" t="s">
        <v>2741</v>
      </c>
    </row>
    <row r="1741" spans="1:7" x14ac:dyDescent="0.25">
      <c r="A1741" t="s">
        <v>594</v>
      </c>
      <c r="B1741" t="s">
        <v>595</v>
      </c>
      <c r="C1741" t="s">
        <v>365</v>
      </c>
      <c r="D1741" t="s">
        <v>595</v>
      </c>
      <c r="E1741" t="s">
        <v>5596</v>
      </c>
      <c r="F1741">
        <v>113.45</v>
      </c>
      <c r="G1741" t="s">
        <v>2742</v>
      </c>
    </row>
    <row r="1742" spans="1:7" x14ac:dyDescent="0.25">
      <c r="A1742" t="s">
        <v>596</v>
      </c>
      <c r="B1742" t="s">
        <v>597</v>
      </c>
      <c r="C1742" t="s">
        <v>362</v>
      </c>
      <c r="D1742" t="s">
        <v>597</v>
      </c>
      <c r="E1742" t="s">
        <v>5562</v>
      </c>
      <c r="F1742">
        <v>120.77</v>
      </c>
      <c r="G1742" t="s">
        <v>2743</v>
      </c>
    </row>
    <row r="1743" spans="1:7" x14ac:dyDescent="0.25">
      <c r="A1743" t="s">
        <v>596</v>
      </c>
      <c r="B1743" t="s">
        <v>597</v>
      </c>
      <c r="C1743" t="s">
        <v>362</v>
      </c>
      <c r="D1743" t="s">
        <v>597</v>
      </c>
      <c r="E1743" t="s">
        <v>5564</v>
      </c>
      <c r="F1743">
        <v>138.1</v>
      </c>
      <c r="G1743" t="s">
        <v>2744</v>
      </c>
    </row>
    <row r="1744" spans="1:7" x14ac:dyDescent="0.25">
      <c r="A1744" t="s">
        <v>596</v>
      </c>
      <c r="B1744" t="s">
        <v>597</v>
      </c>
      <c r="C1744" t="s">
        <v>362</v>
      </c>
      <c r="D1744" t="s">
        <v>597</v>
      </c>
      <c r="E1744" t="s">
        <v>5566</v>
      </c>
      <c r="F1744">
        <v>164.68</v>
      </c>
      <c r="G1744" t="s">
        <v>2745</v>
      </c>
    </row>
    <row r="1745" spans="1:7" x14ac:dyDescent="0.25">
      <c r="A1745" t="s">
        <v>596</v>
      </c>
      <c r="B1745" t="s">
        <v>597</v>
      </c>
      <c r="C1745" t="s">
        <v>362</v>
      </c>
      <c r="D1745" t="s">
        <v>597</v>
      </c>
      <c r="E1745" t="s">
        <v>5568</v>
      </c>
      <c r="F1745">
        <v>185.74</v>
      </c>
      <c r="G1745" t="s">
        <v>2746</v>
      </c>
    </row>
    <row r="1746" spans="1:7" x14ac:dyDescent="0.25">
      <c r="A1746" t="s">
        <v>596</v>
      </c>
      <c r="B1746" t="s">
        <v>597</v>
      </c>
      <c r="C1746" t="s">
        <v>362</v>
      </c>
      <c r="D1746" t="s">
        <v>597</v>
      </c>
      <c r="E1746" t="s">
        <v>5570</v>
      </c>
      <c r="F1746">
        <v>216.5</v>
      </c>
      <c r="G1746" t="s">
        <v>2747</v>
      </c>
    </row>
    <row r="1747" spans="1:7" x14ac:dyDescent="0.25">
      <c r="A1747" t="s">
        <v>596</v>
      </c>
      <c r="B1747" t="s">
        <v>597</v>
      </c>
      <c r="C1747" t="s">
        <v>362</v>
      </c>
      <c r="D1747" t="s">
        <v>597</v>
      </c>
      <c r="E1747" t="s">
        <v>5574</v>
      </c>
      <c r="F1747">
        <v>147.82</v>
      </c>
      <c r="G1747" t="s">
        <v>2748</v>
      </c>
    </row>
    <row r="1748" spans="1:7" x14ac:dyDescent="0.25">
      <c r="A1748" t="s">
        <v>596</v>
      </c>
      <c r="B1748" t="s">
        <v>597</v>
      </c>
      <c r="C1748" t="s">
        <v>362</v>
      </c>
      <c r="D1748" t="s">
        <v>597</v>
      </c>
      <c r="E1748" t="s">
        <v>5576</v>
      </c>
      <c r="F1748">
        <v>101.24</v>
      </c>
      <c r="G1748" t="s">
        <v>2749</v>
      </c>
    </row>
    <row r="1749" spans="1:7" x14ac:dyDescent="0.25">
      <c r="A1749" t="s">
        <v>596</v>
      </c>
      <c r="B1749" t="s">
        <v>597</v>
      </c>
      <c r="C1749" t="s">
        <v>362</v>
      </c>
      <c r="D1749" t="s">
        <v>597</v>
      </c>
      <c r="E1749" t="s">
        <v>5580</v>
      </c>
      <c r="F1749">
        <v>147.82</v>
      </c>
      <c r="G1749" t="s">
        <v>2750</v>
      </c>
    </row>
    <row r="1750" spans="1:7" x14ac:dyDescent="0.25">
      <c r="A1750" t="s">
        <v>596</v>
      </c>
      <c r="B1750" t="s">
        <v>597</v>
      </c>
      <c r="C1750" t="s">
        <v>362</v>
      </c>
      <c r="D1750" t="s">
        <v>597</v>
      </c>
      <c r="E1750" t="s">
        <v>5582</v>
      </c>
      <c r="F1750">
        <v>124.6</v>
      </c>
      <c r="G1750" t="s">
        <v>2751</v>
      </c>
    </row>
    <row r="1751" spans="1:7" x14ac:dyDescent="0.25">
      <c r="A1751" t="s">
        <v>596</v>
      </c>
      <c r="B1751" t="s">
        <v>597</v>
      </c>
      <c r="C1751" t="s">
        <v>362</v>
      </c>
      <c r="D1751" t="s">
        <v>597</v>
      </c>
      <c r="E1751" t="s">
        <v>5584</v>
      </c>
      <c r="F1751">
        <v>152.25</v>
      </c>
      <c r="G1751" t="s">
        <v>2752</v>
      </c>
    </row>
    <row r="1752" spans="1:7" x14ac:dyDescent="0.25">
      <c r="A1752" t="s">
        <v>596</v>
      </c>
      <c r="B1752" t="s">
        <v>597</v>
      </c>
      <c r="C1752" t="s">
        <v>362</v>
      </c>
      <c r="D1752" t="s">
        <v>597</v>
      </c>
      <c r="E1752" t="s">
        <v>5586</v>
      </c>
      <c r="F1752">
        <v>160.22999999999999</v>
      </c>
      <c r="G1752" t="s">
        <v>2753</v>
      </c>
    </row>
    <row r="1753" spans="1:7" x14ac:dyDescent="0.25">
      <c r="A1753" t="s">
        <v>596</v>
      </c>
      <c r="B1753" t="s">
        <v>597</v>
      </c>
      <c r="C1753" t="s">
        <v>362</v>
      </c>
      <c r="D1753" t="s">
        <v>597</v>
      </c>
      <c r="E1753" t="s">
        <v>5590</v>
      </c>
      <c r="F1753">
        <v>124.87</v>
      </c>
      <c r="G1753" t="s">
        <v>2754</v>
      </c>
    </row>
    <row r="1754" spans="1:7" x14ac:dyDescent="0.25">
      <c r="A1754" t="s">
        <v>596</v>
      </c>
      <c r="B1754" t="s">
        <v>597</v>
      </c>
      <c r="C1754" t="s">
        <v>362</v>
      </c>
      <c r="D1754" t="s">
        <v>597</v>
      </c>
      <c r="E1754" t="s">
        <v>5592</v>
      </c>
      <c r="F1754">
        <v>105.03</v>
      </c>
      <c r="G1754" t="s">
        <v>2755</v>
      </c>
    </row>
    <row r="1755" spans="1:7" x14ac:dyDescent="0.25">
      <c r="A1755" t="s">
        <v>596</v>
      </c>
      <c r="B1755" t="s">
        <v>597</v>
      </c>
      <c r="C1755" t="s">
        <v>362</v>
      </c>
      <c r="D1755" t="s">
        <v>597</v>
      </c>
      <c r="E1755" t="s">
        <v>5594</v>
      </c>
      <c r="F1755">
        <v>115.58</v>
      </c>
      <c r="G1755" t="s">
        <v>2756</v>
      </c>
    </row>
    <row r="1756" spans="1:7" x14ac:dyDescent="0.25">
      <c r="A1756" t="s">
        <v>596</v>
      </c>
      <c r="B1756" t="s">
        <v>597</v>
      </c>
      <c r="C1756" t="s">
        <v>362</v>
      </c>
      <c r="D1756" t="s">
        <v>597</v>
      </c>
      <c r="E1756" t="s">
        <v>5596</v>
      </c>
      <c r="F1756">
        <v>125.49</v>
      </c>
      <c r="G1756" t="s">
        <v>2757</v>
      </c>
    </row>
    <row r="1757" spans="1:7" x14ac:dyDescent="0.25">
      <c r="A1757" t="s">
        <v>598</v>
      </c>
      <c r="B1757" t="s">
        <v>599</v>
      </c>
      <c r="C1757" t="s">
        <v>367</v>
      </c>
      <c r="D1757" t="s">
        <v>599</v>
      </c>
      <c r="E1757" t="s">
        <v>5562</v>
      </c>
      <c r="F1757">
        <v>92.33</v>
      </c>
      <c r="G1757" t="s">
        <v>2758</v>
      </c>
    </row>
    <row r="1758" spans="1:7" x14ac:dyDescent="0.25">
      <c r="A1758" t="s">
        <v>598</v>
      </c>
      <c r="B1758" t="s">
        <v>599</v>
      </c>
      <c r="C1758" t="s">
        <v>367</v>
      </c>
      <c r="D1758" t="s">
        <v>599</v>
      </c>
      <c r="E1758" t="s">
        <v>5564</v>
      </c>
      <c r="F1758">
        <v>108.16</v>
      </c>
      <c r="G1758" t="s">
        <v>2759</v>
      </c>
    </row>
    <row r="1759" spans="1:7" x14ac:dyDescent="0.25">
      <c r="A1759" t="s">
        <v>598</v>
      </c>
      <c r="B1759" t="s">
        <v>599</v>
      </c>
      <c r="C1759" t="s">
        <v>367</v>
      </c>
      <c r="D1759" t="s">
        <v>599</v>
      </c>
      <c r="E1759" t="s">
        <v>5566</v>
      </c>
      <c r="F1759">
        <v>121.03</v>
      </c>
      <c r="G1759" t="s">
        <v>2760</v>
      </c>
    </row>
    <row r="1760" spans="1:7" x14ac:dyDescent="0.25">
      <c r="A1760" t="s">
        <v>598</v>
      </c>
      <c r="B1760" t="s">
        <v>599</v>
      </c>
      <c r="C1760" t="s">
        <v>367</v>
      </c>
      <c r="D1760" t="s">
        <v>599</v>
      </c>
      <c r="E1760" t="s">
        <v>5568</v>
      </c>
      <c r="F1760">
        <v>136.35</v>
      </c>
      <c r="G1760" t="s">
        <v>2761</v>
      </c>
    </row>
    <row r="1761" spans="1:7" x14ac:dyDescent="0.25">
      <c r="A1761" t="s">
        <v>598</v>
      </c>
      <c r="B1761" t="s">
        <v>599</v>
      </c>
      <c r="C1761" t="s">
        <v>367</v>
      </c>
      <c r="D1761" t="s">
        <v>599</v>
      </c>
      <c r="E1761" t="s">
        <v>5570</v>
      </c>
      <c r="F1761">
        <v>149.01</v>
      </c>
      <c r="G1761" t="s">
        <v>2762</v>
      </c>
    </row>
    <row r="1762" spans="1:7" x14ac:dyDescent="0.25">
      <c r="A1762" t="s">
        <v>598</v>
      </c>
      <c r="B1762" t="s">
        <v>599</v>
      </c>
      <c r="C1762" t="s">
        <v>367</v>
      </c>
      <c r="D1762" t="s">
        <v>599</v>
      </c>
      <c r="E1762" t="s">
        <v>5572</v>
      </c>
      <c r="F1762">
        <v>162.1</v>
      </c>
      <c r="G1762" t="s">
        <v>2763</v>
      </c>
    </row>
    <row r="1763" spans="1:7" x14ac:dyDescent="0.25">
      <c r="A1763" t="s">
        <v>598</v>
      </c>
      <c r="B1763" t="s">
        <v>599</v>
      </c>
      <c r="C1763" t="s">
        <v>367</v>
      </c>
      <c r="D1763" t="s">
        <v>599</v>
      </c>
      <c r="E1763" t="s">
        <v>5574</v>
      </c>
      <c r="F1763">
        <v>111.36</v>
      </c>
      <c r="G1763" t="s">
        <v>2764</v>
      </c>
    </row>
    <row r="1764" spans="1:7" x14ac:dyDescent="0.25">
      <c r="A1764" t="s">
        <v>598</v>
      </c>
      <c r="B1764" t="s">
        <v>599</v>
      </c>
      <c r="C1764" t="s">
        <v>367</v>
      </c>
      <c r="D1764" t="s">
        <v>599</v>
      </c>
      <c r="E1764" t="s">
        <v>5576</v>
      </c>
      <c r="F1764">
        <v>79.87</v>
      </c>
      <c r="G1764" t="s">
        <v>2765</v>
      </c>
    </row>
    <row r="1765" spans="1:7" x14ac:dyDescent="0.25">
      <c r="A1765" t="s">
        <v>598</v>
      </c>
      <c r="B1765" t="s">
        <v>599</v>
      </c>
      <c r="C1765" t="s">
        <v>367</v>
      </c>
      <c r="D1765" t="s">
        <v>599</v>
      </c>
      <c r="E1765" t="s">
        <v>5580</v>
      </c>
      <c r="F1765">
        <v>111.36</v>
      </c>
      <c r="G1765" t="s">
        <v>2766</v>
      </c>
    </row>
    <row r="1766" spans="1:7" x14ac:dyDescent="0.25">
      <c r="A1766" t="s">
        <v>598</v>
      </c>
      <c r="B1766" t="s">
        <v>599</v>
      </c>
      <c r="C1766" t="s">
        <v>367</v>
      </c>
      <c r="D1766" t="s">
        <v>599</v>
      </c>
      <c r="E1766" t="s">
        <v>5582</v>
      </c>
      <c r="F1766">
        <v>101.34</v>
      </c>
      <c r="G1766" t="s">
        <v>2767</v>
      </c>
    </row>
    <row r="1767" spans="1:7" x14ac:dyDescent="0.25">
      <c r="A1767" t="s">
        <v>598</v>
      </c>
      <c r="B1767" t="s">
        <v>599</v>
      </c>
      <c r="C1767" t="s">
        <v>367</v>
      </c>
      <c r="D1767" t="s">
        <v>599</v>
      </c>
      <c r="E1767" t="s">
        <v>5584</v>
      </c>
      <c r="F1767">
        <v>117.97</v>
      </c>
      <c r="G1767" t="s">
        <v>2768</v>
      </c>
    </row>
    <row r="1768" spans="1:7" x14ac:dyDescent="0.25">
      <c r="A1768" t="s">
        <v>598</v>
      </c>
      <c r="B1768" t="s">
        <v>599</v>
      </c>
      <c r="C1768" t="s">
        <v>367</v>
      </c>
      <c r="D1768" t="s">
        <v>599</v>
      </c>
      <c r="E1768" t="s">
        <v>5586</v>
      </c>
      <c r="F1768">
        <v>132.28</v>
      </c>
      <c r="G1768" t="s">
        <v>2769</v>
      </c>
    </row>
    <row r="1769" spans="1:7" x14ac:dyDescent="0.25">
      <c r="A1769" t="s">
        <v>598</v>
      </c>
      <c r="B1769" t="s">
        <v>599</v>
      </c>
      <c r="C1769" t="s">
        <v>367</v>
      </c>
      <c r="D1769" t="s">
        <v>599</v>
      </c>
      <c r="E1769" t="s">
        <v>5590</v>
      </c>
      <c r="F1769">
        <v>102.35</v>
      </c>
      <c r="G1769" t="s">
        <v>2770</v>
      </c>
    </row>
    <row r="1770" spans="1:7" x14ac:dyDescent="0.25">
      <c r="A1770" t="s">
        <v>598</v>
      </c>
      <c r="B1770" t="s">
        <v>599</v>
      </c>
      <c r="C1770" t="s">
        <v>367</v>
      </c>
      <c r="D1770" t="s">
        <v>599</v>
      </c>
      <c r="E1770" t="s">
        <v>5592</v>
      </c>
      <c r="F1770">
        <v>83.03</v>
      </c>
      <c r="G1770" t="s">
        <v>2771</v>
      </c>
    </row>
    <row r="1771" spans="1:7" x14ac:dyDescent="0.25">
      <c r="A1771" t="s">
        <v>598</v>
      </c>
      <c r="B1771" t="s">
        <v>599</v>
      </c>
      <c r="C1771" t="s">
        <v>367</v>
      </c>
      <c r="D1771" t="s">
        <v>599</v>
      </c>
      <c r="E1771" t="s">
        <v>5594</v>
      </c>
      <c r="F1771">
        <v>81.12</v>
      </c>
      <c r="G1771" t="s">
        <v>2772</v>
      </c>
    </row>
    <row r="1772" spans="1:7" x14ac:dyDescent="0.25">
      <c r="A1772" t="s">
        <v>598</v>
      </c>
      <c r="B1772" t="s">
        <v>599</v>
      </c>
      <c r="C1772" t="s">
        <v>367</v>
      </c>
      <c r="D1772" t="s">
        <v>599</v>
      </c>
      <c r="E1772" t="s">
        <v>5596</v>
      </c>
      <c r="F1772">
        <v>103.24</v>
      </c>
      <c r="G1772" t="s">
        <v>2773</v>
      </c>
    </row>
    <row r="1773" spans="1:7" x14ac:dyDescent="0.25">
      <c r="A1773" t="s">
        <v>600</v>
      </c>
      <c r="B1773" t="s">
        <v>601</v>
      </c>
      <c r="C1773" t="s">
        <v>361</v>
      </c>
      <c r="D1773" t="s">
        <v>601</v>
      </c>
      <c r="E1773" t="s">
        <v>5562</v>
      </c>
      <c r="F1773">
        <v>130.25</v>
      </c>
      <c r="G1773" t="s">
        <v>2774</v>
      </c>
    </row>
    <row r="1774" spans="1:7" x14ac:dyDescent="0.25">
      <c r="A1774" t="s">
        <v>600</v>
      </c>
      <c r="B1774" t="s">
        <v>601</v>
      </c>
      <c r="C1774" t="s">
        <v>361</v>
      </c>
      <c r="D1774" t="s">
        <v>601</v>
      </c>
      <c r="E1774" t="s">
        <v>5564</v>
      </c>
      <c r="F1774">
        <v>152.53</v>
      </c>
      <c r="G1774" t="s">
        <v>2775</v>
      </c>
    </row>
    <row r="1775" spans="1:7" x14ac:dyDescent="0.25">
      <c r="A1775" t="s">
        <v>600</v>
      </c>
      <c r="B1775" t="s">
        <v>601</v>
      </c>
      <c r="C1775" t="s">
        <v>361</v>
      </c>
      <c r="D1775" t="s">
        <v>601</v>
      </c>
      <c r="E1775" t="s">
        <v>5566</v>
      </c>
      <c r="F1775">
        <v>184.99</v>
      </c>
      <c r="G1775" t="s">
        <v>2776</v>
      </c>
    </row>
    <row r="1776" spans="1:7" x14ac:dyDescent="0.25">
      <c r="A1776" t="s">
        <v>600</v>
      </c>
      <c r="B1776" t="s">
        <v>601</v>
      </c>
      <c r="C1776" t="s">
        <v>361</v>
      </c>
      <c r="D1776" t="s">
        <v>601</v>
      </c>
      <c r="E1776" t="s">
        <v>5568</v>
      </c>
      <c r="F1776">
        <v>195.4</v>
      </c>
      <c r="G1776" t="s">
        <v>2777</v>
      </c>
    </row>
    <row r="1777" spans="1:7" x14ac:dyDescent="0.25">
      <c r="A1777" t="s">
        <v>600</v>
      </c>
      <c r="B1777" t="s">
        <v>601</v>
      </c>
      <c r="C1777" t="s">
        <v>361</v>
      </c>
      <c r="D1777" t="s">
        <v>601</v>
      </c>
      <c r="E1777" t="s">
        <v>5570</v>
      </c>
      <c r="F1777">
        <v>218.26</v>
      </c>
      <c r="G1777" t="s">
        <v>2778</v>
      </c>
    </row>
    <row r="1778" spans="1:7" x14ac:dyDescent="0.25">
      <c r="A1778" t="s">
        <v>600</v>
      </c>
      <c r="B1778" t="s">
        <v>601</v>
      </c>
      <c r="C1778" t="s">
        <v>361</v>
      </c>
      <c r="D1778" t="s">
        <v>601</v>
      </c>
      <c r="E1778" t="s">
        <v>5572</v>
      </c>
      <c r="F1778">
        <v>240.57</v>
      </c>
      <c r="G1778" t="s">
        <v>2779</v>
      </c>
    </row>
    <row r="1779" spans="1:7" x14ac:dyDescent="0.25">
      <c r="A1779" t="s">
        <v>600</v>
      </c>
      <c r="B1779" t="s">
        <v>601</v>
      </c>
      <c r="C1779" t="s">
        <v>361</v>
      </c>
      <c r="D1779" t="s">
        <v>601</v>
      </c>
      <c r="E1779" t="s">
        <v>5574</v>
      </c>
      <c r="F1779">
        <v>161.21</v>
      </c>
      <c r="G1779" t="s">
        <v>2780</v>
      </c>
    </row>
    <row r="1780" spans="1:7" x14ac:dyDescent="0.25">
      <c r="A1780" t="s">
        <v>600</v>
      </c>
      <c r="B1780" t="s">
        <v>601</v>
      </c>
      <c r="C1780" t="s">
        <v>361</v>
      </c>
      <c r="D1780" t="s">
        <v>601</v>
      </c>
      <c r="E1780" t="s">
        <v>5576</v>
      </c>
      <c r="F1780">
        <v>112.35</v>
      </c>
      <c r="G1780" t="s">
        <v>2781</v>
      </c>
    </row>
    <row r="1781" spans="1:7" x14ac:dyDescent="0.25">
      <c r="A1781" t="s">
        <v>600</v>
      </c>
      <c r="B1781" t="s">
        <v>601</v>
      </c>
      <c r="C1781" t="s">
        <v>361</v>
      </c>
      <c r="D1781" t="s">
        <v>601</v>
      </c>
      <c r="E1781" t="s">
        <v>5580</v>
      </c>
      <c r="F1781">
        <v>161.21</v>
      </c>
      <c r="G1781" t="s">
        <v>2782</v>
      </c>
    </row>
    <row r="1782" spans="1:7" x14ac:dyDescent="0.25">
      <c r="A1782" t="s">
        <v>600</v>
      </c>
      <c r="B1782" t="s">
        <v>601</v>
      </c>
      <c r="C1782" t="s">
        <v>361</v>
      </c>
      <c r="D1782" t="s">
        <v>601</v>
      </c>
      <c r="E1782" t="s">
        <v>5582</v>
      </c>
      <c r="F1782">
        <v>132.41</v>
      </c>
      <c r="G1782" t="s">
        <v>2783</v>
      </c>
    </row>
    <row r="1783" spans="1:7" x14ac:dyDescent="0.25">
      <c r="A1783" t="s">
        <v>600</v>
      </c>
      <c r="B1783" t="s">
        <v>601</v>
      </c>
      <c r="C1783" t="s">
        <v>361</v>
      </c>
      <c r="D1783" t="s">
        <v>601</v>
      </c>
      <c r="E1783" t="s">
        <v>5584</v>
      </c>
      <c r="F1783">
        <v>152.4</v>
      </c>
      <c r="G1783" t="s">
        <v>2784</v>
      </c>
    </row>
    <row r="1784" spans="1:7" x14ac:dyDescent="0.25">
      <c r="A1784" t="s">
        <v>600</v>
      </c>
      <c r="B1784" t="s">
        <v>601</v>
      </c>
      <c r="C1784" t="s">
        <v>361</v>
      </c>
      <c r="D1784" t="s">
        <v>601</v>
      </c>
      <c r="E1784" t="s">
        <v>5586</v>
      </c>
      <c r="F1784">
        <v>190.48</v>
      </c>
      <c r="G1784" t="s">
        <v>2785</v>
      </c>
    </row>
    <row r="1785" spans="1:7" x14ac:dyDescent="0.25">
      <c r="A1785" t="s">
        <v>600</v>
      </c>
      <c r="B1785" t="s">
        <v>601</v>
      </c>
      <c r="C1785" t="s">
        <v>361</v>
      </c>
      <c r="D1785" t="s">
        <v>601</v>
      </c>
      <c r="E1785" t="s">
        <v>5590</v>
      </c>
      <c r="F1785">
        <v>134.16999999999999</v>
      </c>
      <c r="G1785" t="s">
        <v>2786</v>
      </c>
    </row>
    <row r="1786" spans="1:7" x14ac:dyDescent="0.25">
      <c r="A1786" t="s">
        <v>600</v>
      </c>
      <c r="B1786" t="s">
        <v>601</v>
      </c>
      <c r="C1786" t="s">
        <v>361</v>
      </c>
      <c r="D1786" t="s">
        <v>601</v>
      </c>
      <c r="E1786" t="s">
        <v>5594</v>
      </c>
      <c r="F1786">
        <v>90.89</v>
      </c>
      <c r="G1786" t="s">
        <v>2788</v>
      </c>
    </row>
    <row r="1787" spans="1:7" x14ac:dyDescent="0.25">
      <c r="A1787" t="s">
        <v>600</v>
      </c>
      <c r="B1787" t="s">
        <v>601</v>
      </c>
      <c r="C1787" t="s">
        <v>361</v>
      </c>
      <c r="D1787" t="s">
        <v>601</v>
      </c>
      <c r="E1787" t="s">
        <v>5596</v>
      </c>
      <c r="F1787">
        <v>135.27000000000001</v>
      </c>
      <c r="G1787" t="s">
        <v>2789</v>
      </c>
    </row>
    <row r="1788" spans="1:7" x14ac:dyDescent="0.25">
      <c r="A1788" t="s">
        <v>602</v>
      </c>
      <c r="B1788" t="s">
        <v>603</v>
      </c>
      <c r="C1788" t="s">
        <v>360</v>
      </c>
      <c r="D1788" t="s">
        <v>603</v>
      </c>
      <c r="E1788" t="s">
        <v>5562</v>
      </c>
      <c r="F1788">
        <v>100.69</v>
      </c>
      <c r="G1788" t="s">
        <v>2790</v>
      </c>
    </row>
    <row r="1789" spans="1:7" x14ac:dyDescent="0.25">
      <c r="A1789" t="s">
        <v>602</v>
      </c>
      <c r="B1789" t="s">
        <v>603</v>
      </c>
      <c r="C1789" t="s">
        <v>360</v>
      </c>
      <c r="D1789" t="s">
        <v>603</v>
      </c>
      <c r="E1789" t="s">
        <v>5564</v>
      </c>
      <c r="F1789">
        <v>115.58</v>
      </c>
      <c r="G1789" t="s">
        <v>2791</v>
      </c>
    </row>
    <row r="1790" spans="1:7" x14ac:dyDescent="0.25">
      <c r="A1790" t="s">
        <v>602</v>
      </c>
      <c r="B1790" t="s">
        <v>603</v>
      </c>
      <c r="C1790" t="s">
        <v>360</v>
      </c>
      <c r="D1790" t="s">
        <v>603</v>
      </c>
      <c r="E1790" t="s">
        <v>5566</v>
      </c>
      <c r="F1790">
        <v>131.56</v>
      </c>
      <c r="G1790" t="s">
        <v>2792</v>
      </c>
    </row>
    <row r="1791" spans="1:7" x14ac:dyDescent="0.25">
      <c r="A1791" t="s">
        <v>602</v>
      </c>
      <c r="B1791" t="s">
        <v>603</v>
      </c>
      <c r="C1791" t="s">
        <v>360</v>
      </c>
      <c r="D1791" t="s">
        <v>603</v>
      </c>
      <c r="E1791" t="s">
        <v>5568</v>
      </c>
      <c r="F1791">
        <v>128.96</v>
      </c>
      <c r="G1791" t="s">
        <v>2793</v>
      </c>
    </row>
    <row r="1792" spans="1:7" x14ac:dyDescent="0.25">
      <c r="A1792" t="s">
        <v>602</v>
      </c>
      <c r="B1792" t="s">
        <v>603</v>
      </c>
      <c r="C1792" t="s">
        <v>360</v>
      </c>
      <c r="D1792" t="s">
        <v>603</v>
      </c>
      <c r="E1792" t="s">
        <v>5574</v>
      </c>
      <c r="F1792">
        <v>118.01</v>
      </c>
      <c r="G1792" t="s">
        <v>2794</v>
      </c>
    </row>
    <row r="1793" spans="1:7" x14ac:dyDescent="0.25">
      <c r="A1793" t="s">
        <v>602</v>
      </c>
      <c r="B1793" t="s">
        <v>603</v>
      </c>
      <c r="C1793" t="s">
        <v>360</v>
      </c>
      <c r="D1793" t="s">
        <v>603</v>
      </c>
      <c r="E1793" t="s">
        <v>5580</v>
      </c>
      <c r="F1793">
        <v>118.01</v>
      </c>
      <c r="G1793" t="s">
        <v>2795</v>
      </c>
    </row>
    <row r="1794" spans="1:7" x14ac:dyDescent="0.25">
      <c r="A1794" t="s">
        <v>602</v>
      </c>
      <c r="B1794" t="s">
        <v>603</v>
      </c>
      <c r="C1794" t="s">
        <v>360</v>
      </c>
      <c r="D1794" t="s">
        <v>603</v>
      </c>
      <c r="E1794" t="s">
        <v>5582</v>
      </c>
      <c r="F1794">
        <v>101.07</v>
      </c>
      <c r="G1794" t="s">
        <v>2796</v>
      </c>
    </row>
    <row r="1795" spans="1:7" x14ac:dyDescent="0.25">
      <c r="A1795" t="s">
        <v>602</v>
      </c>
      <c r="B1795" t="s">
        <v>603</v>
      </c>
      <c r="C1795" t="s">
        <v>360</v>
      </c>
      <c r="D1795" t="s">
        <v>603</v>
      </c>
      <c r="E1795" t="s">
        <v>5584</v>
      </c>
      <c r="F1795">
        <v>128.99</v>
      </c>
      <c r="G1795" t="s">
        <v>2797</v>
      </c>
    </row>
    <row r="1796" spans="1:7" x14ac:dyDescent="0.25">
      <c r="A1796" t="s">
        <v>602</v>
      </c>
      <c r="B1796" t="s">
        <v>603</v>
      </c>
      <c r="C1796" t="s">
        <v>360</v>
      </c>
      <c r="D1796" t="s">
        <v>603</v>
      </c>
      <c r="E1796" t="s">
        <v>5586</v>
      </c>
      <c r="F1796">
        <v>116.12</v>
      </c>
      <c r="G1796" t="s">
        <v>2798</v>
      </c>
    </row>
    <row r="1797" spans="1:7" x14ac:dyDescent="0.25">
      <c r="A1797" t="s">
        <v>602</v>
      </c>
      <c r="B1797" t="s">
        <v>603</v>
      </c>
      <c r="C1797" t="s">
        <v>360</v>
      </c>
      <c r="D1797" t="s">
        <v>603</v>
      </c>
      <c r="E1797" t="s">
        <v>5588</v>
      </c>
      <c r="F1797">
        <v>164.6</v>
      </c>
      <c r="G1797" t="s">
        <v>2799</v>
      </c>
    </row>
    <row r="1798" spans="1:7" x14ac:dyDescent="0.25">
      <c r="A1798" t="s">
        <v>602</v>
      </c>
      <c r="B1798" t="s">
        <v>603</v>
      </c>
      <c r="C1798" t="s">
        <v>360</v>
      </c>
      <c r="D1798" t="s">
        <v>603</v>
      </c>
      <c r="E1798" t="s">
        <v>5590</v>
      </c>
      <c r="F1798">
        <v>101.52</v>
      </c>
      <c r="G1798" t="s">
        <v>2800</v>
      </c>
    </row>
    <row r="1799" spans="1:7" x14ac:dyDescent="0.25">
      <c r="A1799" t="s">
        <v>602</v>
      </c>
      <c r="B1799" t="s">
        <v>603</v>
      </c>
      <c r="C1799" t="s">
        <v>360</v>
      </c>
      <c r="D1799" t="s">
        <v>603</v>
      </c>
      <c r="E1799" t="s">
        <v>5592</v>
      </c>
      <c r="F1799">
        <v>85.92</v>
      </c>
      <c r="G1799" t="s">
        <v>2801</v>
      </c>
    </row>
    <row r="1800" spans="1:7" x14ac:dyDescent="0.25">
      <c r="A1800" t="s">
        <v>602</v>
      </c>
      <c r="B1800" t="s">
        <v>603</v>
      </c>
      <c r="C1800" t="s">
        <v>360</v>
      </c>
      <c r="D1800" t="s">
        <v>603</v>
      </c>
      <c r="E1800" t="s">
        <v>5594</v>
      </c>
      <c r="F1800">
        <v>90.54</v>
      </c>
      <c r="G1800" t="s">
        <v>2802</v>
      </c>
    </row>
    <row r="1801" spans="1:7" x14ac:dyDescent="0.25">
      <c r="A1801" t="s">
        <v>602</v>
      </c>
      <c r="B1801" t="s">
        <v>603</v>
      </c>
      <c r="C1801" t="s">
        <v>360</v>
      </c>
      <c r="D1801" t="s">
        <v>603</v>
      </c>
      <c r="E1801" t="s">
        <v>5596</v>
      </c>
      <c r="F1801">
        <v>101.99</v>
      </c>
      <c r="G1801" t="s">
        <v>2803</v>
      </c>
    </row>
    <row r="1802" spans="1:7" x14ac:dyDescent="0.25">
      <c r="A1802" t="s">
        <v>604</v>
      </c>
      <c r="B1802" t="s">
        <v>605</v>
      </c>
      <c r="C1802" t="s">
        <v>362</v>
      </c>
      <c r="D1802" t="s">
        <v>605</v>
      </c>
      <c r="E1802" t="s">
        <v>5562</v>
      </c>
      <c r="F1802">
        <v>125.76</v>
      </c>
      <c r="G1802" t="s">
        <v>2804</v>
      </c>
    </row>
    <row r="1803" spans="1:7" x14ac:dyDescent="0.25">
      <c r="A1803" t="s">
        <v>604</v>
      </c>
      <c r="B1803" t="s">
        <v>605</v>
      </c>
      <c r="C1803" t="s">
        <v>362</v>
      </c>
      <c r="D1803" t="s">
        <v>605</v>
      </c>
      <c r="E1803" t="s">
        <v>5564</v>
      </c>
      <c r="F1803">
        <v>148.53</v>
      </c>
      <c r="G1803" t="s">
        <v>2805</v>
      </c>
    </row>
    <row r="1804" spans="1:7" x14ac:dyDescent="0.25">
      <c r="A1804" t="s">
        <v>604</v>
      </c>
      <c r="B1804" t="s">
        <v>605</v>
      </c>
      <c r="C1804" t="s">
        <v>362</v>
      </c>
      <c r="D1804" t="s">
        <v>605</v>
      </c>
      <c r="E1804" t="s">
        <v>5566</v>
      </c>
      <c r="F1804">
        <v>169.02</v>
      </c>
      <c r="G1804" t="s">
        <v>2806</v>
      </c>
    </row>
    <row r="1805" spans="1:7" x14ac:dyDescent="0.25">
      <c r="A1805" t="s">
        <v>604</v>
      </c>
      <c r="B1805" t="s">
        <v>605</v>
      </c>
      <c r="C1805" t="s">
        <v>362</v>
      </c>
      <c r="D1805" t="s">
        <v>605</v>
      </c>
      <c r="E1805" t="s">
        <v>5568</v>
      </c>
      <c r="F1805">
        <v>189.93</v>
      </c>
      <c r="G1805" t="s">
        <v>2807</v>
      </c>
    </row>
    <row r="1806" spans="1:7" x14ac:dyDescent="0.25">
      <c r="A1806" t="s">
        <v>604</v>
      </c>
      <c r="B1806" t="s">
        <v>605</v>
      </c>
      <c r="C1806" t="s">
        <v>362</v>
      </c>
      <c r="D1806" t="s">
        <v>605</v>
      </c>
      <c r="E1806" t="s">
        <v>5570</v>
      </c>
      <c r="F1806">
        <v>219.61</v>
      </c>
      <c r="G1806" t="s">
        <v>2808</v>
      </c>
    </row>
    <row r="1807" spans="1:7" x14ac:dyDescent="0.25">
      <c r="A1807" t="s">
        <v>604</v>
      </c>
      <c r="B1807" t="s">
        <v>605</v>
      </c>
      <c r="C1807" t="s">
        <v>362</v>
      </c>
      <c r="D1807" t="s">
        <v>605</v>
      </c>
      <c r="E1807" t="s">
        <v>5574</v>
      </c>
      <c r="F1807">
        <v>153.05000000000001</v>
      </c>
      <c r="G1807" t="s">
        <v>2809</v>
      </c>
    </row>
    <row r="1808" spans="1:7" x14ac:dyDescent="0.25">
      <c r="A1808" t="s">
        <v>604</v>
      </c>
      <c r="B1808" t="s">
        <v>605</v>
      </c>
      <c r="C1808" t="s">
        <v>362</v>
      </c>
      <c r="D1808" t="s">
        <v>605</v>
      </c>
      <c r="E1808" t="s">
        <v>5576</v>
      </c>
      <c r="F1808">
        <v>102.18</v>
      </c>
      <c r="G1808" t="s">
        <v>2810</v>
      </c>
    </row>
    <row r="1809" spans="1:7" x14ac:dyDescent="0.25">
      <c r="A1809" t="s">
        <v>604</v>
      </c>
      <c r="B1809" t="s">
        <v>605</v>
      </c>
      <c r="C1809" t="s">
        <v>362</v>
      </c>
      <c r="D1809" t="s">
        <v>605</v>
      </c>
      <c r="E1809" t="s">
        <v>5580</v>
      </c>
      <c r="F1809">
        <v>153.05000000000001</v>
      </c>
      <c r="G1809" t="s">
        <v>2811</v>
      </c>
    </row>
    <row r="1810" spans="1:7" x14ac:dyDescent="0.25">
      <c r="A1810" t="s">
        <v>604</v>
      </c>
      <c r="B1810" t="s">
        <v>605</v>
      </c>
      <c r="C1810" t="s">
        <v>362</v>
      </c>
      <c r="D1810" t="s">
        <v>605</v>
      </c>
      <c r="E1810" t="s">
        <v>5582</v>
      </c>
      <c r="F1810">
        <v>128.22999999999999</v>
      </c>
      <c r="G1810" t="s">
        <v>2812</v>
      </c>
    </row>
    <row r="1811" spans="1:7" x14ac:dyDescent="0.25">
      <c r="A1811" t="s">
        <v>604</v>
      </c>
      <c r="B1811" t="s">
        <v>605</v>
      </c>
      <c r="C1811" t="s">
        <v>362</v>
      </c>
      <c r="D1811" t="s">
        <v>605</v>
      </c>
      <c r="E1811" t="s">
        <v>5584</v>
      </c>
      <c r="F1811">
        <v>170.24</v>
      </c>
      <c r="G1811" t="s">
        <v>2813</v>
      </c>
    </row>
    <row r="1812" spans="1:7" x14ac:dyDescent="0.25">
      <c r="A1812" t="s">
        <v>604</v>
      </c>
      <c r="B1812" t="s">
        <v>605</v>
      </c>
      <c r="C1812" t="s">
        <v>362</v>
      </c>
      <c r="D1812" t="s">
        <v>605</v>
      </c>
      <c r="E1812" t="s">
        <v>5586</v>
      </c>
      <c r="F1812">
        <v>176.57</v>
      </c>
      <c r="G1812" t="s">
        <v>2814</v>
      </c>
    </row>
    <row r="1813" spans="1:7" x14ac:dyDescent="0.25">
      <c r="A1813" t="s">
        <v>604</v>
      </c>
      <c r="B1813" t="s">
        <v>605</v>
      </c>
      <c r="C1813" t="s">
        <v>362</v>
      </c>
      <c r="D1813" t="s">
        <v>605</v>
      </c>
      <c r="E1813" t="s">
        <v>5590</v>
      </c>
      <c r="F1813">
        <v>132.16999999999999</v>
      </c>
      <c r="G1813" t="s">
        <v>2815</v>
      </c>
    </row>
    <row r="1814" spans="1:7" x14ac:dyDescent="0.25">
      <c r="A1814" t="s">
        <v>604</v>
      </c>
      <c r="B1814" t="s">
        <v>605</v>
      </c>
      <c r="C1814" t="s">
        <v>362</v>
      </c>
      <c r="D1814" t="s">
        <v>605</v>
      </c>
      <c r="E1814" t="s">
        <v>5592</v>
      </c>
      <c r="F1814">
        <v>110.53</v>
      </c>
      <c r="G1814" t="s">
        <v>2816</v>
      </c>
    </row>
    <row r="1815" spans="1:7" x14ac:dyDescent="0.25">
      <c r="A1815" t="s">
        <v>604</v>
      </c>
      <c r="B1815" t="s">
        <v>605</v>
      </c>
      <c r="C1815" t="s">
        <v>362</v>
      </c>
      <c r="D1815" t="s">
        <v>605</v>
      </c>
      <c r="E1815" t="s">
        <v>5594</v>
      </c>
      <c r="F1815">
        <v>136.33000000000001</v>
      </c>
      <c r="G1815" t="s">
        <v>2817</v>
      </c>
    </row>
    <row r="1816" spans="1:7" x14ac:dyDescent="0.25">
      <c r="A1816" t="s">
        <v>604</v>
      </c>
      <c r="B1816" t="s">
        <v>605</v>
      </c>
      <c r="C1816" t="s">
        <v>362</v>
      </c>
      <c r="D1816" t="s">
        <v>605</v>
      </c>
      <c r="E1816" t="s">
        <v>5596</v>
      </c>
      <c r="F1816">
        <v>131.32</v>
      </c>
      <c r="G1816" t="s">
        <v>2818</v>
      </c>
    </row>
    <row r="1817" spans="1:7" x14ac:dyDescent="0.25">
      <c r="A1817" t="s">
        <v>606</v>
      </c>
      <c r="B1817" t="s">
        <v>607</v>
      </c>
      <c r="C1817" t="s">
        <v>360</v>
      </c>
      <c r="D1817" t="s">
        <v>607</v>
      </c>
      <c r="E1817" t="s">
        <v>5562</v>
      </c>
      <c r="F1817">
        <v>95.33</v>
      </c>
      <c r="G1817" t="s">
        <v>2819</v>
      </c>
    </row>
    <row r="1818" spans="1:7" x14ac:dyDescent="0.25">
      <c r="A1818" t="s">
        <v>606</v>
      </c>
      <c r="B1818" t="s">
        <v>607</v>
      </c>
      <c r="C1818" t="s">
        <v>360</v>
      </c>
      <c r="D1818" t="s">
        <v>607</v>
      </c>
      <c r="E1818" t="s">
        <v>5564</v>
      </c>
      <c r="F1818">
        <v>111.7</v>
      </c>
      <c r="G1818" t="s">
        <v>2820</v>
      </c>
    </row>
    <row r="1819" spans="1:7" x14ac:dyDescent="0.25">
      <c r="A1819" t="s">
        <v>606</v>
      </c>
      <c r="B1819" t="s">
        <v>607</v>
      </c>
      <c r="C1819" t="s">
        <v>360</v>
      </c>
      <c r="D1819" t="s">
        <v>607</v>
      </c>
      <c r="E1819" t="s">
        <v>5566</v>
      </c>
      <c r="F1819">
        <v>122.97</v>
      </c>
      <c r="G1819" t="s">
        <v>2821</v>
      </c>
    </row>
    <row r="1820" spans="1:7" x14ac:dyDescent="0.25">
      <c r="A1820" t="s">
        <v>606</v>
      </c>
      <c r="B1820" t="s">
        <v>607</v>
      </c>
      <c r="C1820" t="s">
        <v>360</v>
      </c>
      <c r="D1820" t="s">
        <v>607</v>
      </c>
      <c r="E1820" t="s">
        <v>5568</v>
      </c>
      <c r="F1820">
        <v>152.22</v>
      </c>
      <c r="G1820" t="s">
        <v>2822</v>
      </c>
    </row>
    <row r="1821" spans="1:7" x14ac:dyDescent="0.25">
      <c r="A1821" t="s">
        <v>606</v>
      </c>
      <c r="B1821" t="s">
        <v>607</v>
      </c>
      <c r="C1821" t="s">
        <v>360</v>
      </c>
      <c r="D1821" t="s">
        <v>607</v>
      </c>
      <c r="E1821" t="s">
        <v>5570</v>
      </c>
      <c r="F1821">
        <v>161.87</v>
      </c>
      <c r="G1821" t="s">
        <v>2823</v>
      </c>
    </row>
    <row r="1822" spans="1:7" x14ac:dyDescent="0.25">
      <c r="A1822" t="s">
        <v>606</v>
      </c>
      <c r="B1822" t="s">
        <v>607</v>
      </c>
      <c r="C1822" t="s">
        <v>360</v>
      </c>
      <c r="D1822" t="s">
        <v>607</v>
      </c>
      <c r="E1822" t="s">
        <v>5574</v>
      </c>
      <c r="F1822">
        <v>112.55</v>
      </c>
      <c r="G1822" t="s">
        <v>2824</v>
      </c>
    </row>
    <row r="1823" spans="1:7" x14ac:dyDescent="0.25">
      <c r="A1823" t="s">
        <v>606</v>
      </c>
      <c r="B1823" t="s">
        <v>607</v>
      </c>
      <c r="C1823" t="s">
        <v>360</v>
      </c>
      <c r="D1823" t="s">
        <v>607</v>
      </c>
      <c r="E1823" t="s">
        <v>5580</v>
      </c>
      <c r="F1823">
        <v>112.55</v>
      </c>
      <c r="G1823" t="s">
        <v>2825</v>
      </c>
    </row>
    <row r="1824" spans="1:7" x14ac:dyDescent="0.25">
      <c r="A1824" t="s">
        <v>606</v>
      </c>
      <c r="B1824" t="s">
        <v>607</v>
      </c>
      <c r="C1824" t="s">
        <v>360</v>
      </c>
      <c r="D1824" t="s">
        <v>607</v>
      </c>
      <c r="E1824" t="s">
        <v>5582</v>
      </c>
      <c r="F1824">
        <v>95.44</v>
      </c>
      <c r="G1824" t="s">
        <v>2826</v>
      </c>
    </row>
    <row r="1825" spans="1:7" x14ac:dyDescent="0.25">
      <c r="A1825" t="s">
        <v>606</v>
      </c>
      <c r="B1825" t="s">
        <v>607</v>
      </c>
      <c r="C1825" t="s">
        <v>360</v>
      </c>
      <c r="D1825" t="s">
        <v>607</v>
      </c>
      <c r="E1825" t="s">
        <v>5584</v>
      </c>
      <c r="F1825">
        <v>103.21</v>
      </c>
      <c r="G1825" t="s">
        <v>2827</v>
      </c>
    </row>
    <row r="1826" spans="1:7" x14ac:dyDescent="0.25">
      <c r="A1826" t="s">
        <v>606</v>
      </c>
      <c r="B1826" t="s">
        <v>607</v>
      </c>
      <c r="C1826" t="s">
        <v>360</v>
      </c>
      <c r="D1826" t="s">
        <v>607</v>
      </c>
      <c r="E1826" t="s">
        <v>5590</v>
      </c>
      <c r="F1826">
        <v>93.78</v>
      </c>
      <c r="G1826" t="s">
        <v>2828</v>
      </c>
    </row>
    <row r="1827" spans="1:7" x14ac:dyDescent="0.25">
      <c r="A1827" t="s">
        <v>606</v>
      </c>
      <c r="B1827" t="s">
        <v>607</v>
      </c>
      <c r="C1827" t="s">
        <v>360</v>
      </c>
      <c r="D1827" t="s">
        <v>607</v>
      </c>
      <c r="E1827" t="s">
        <v>5594</v>
      </c>
      <c r="F1827">
        <v>77.12</v>
      </c>
      <c r="G1827" t="s">
        <v>2829</v>
      </c>
    </row>
    <row r="1828" spans="1:7" x14ac:dyDescent="0.25">
      <c r="A1828" t="s">
        <v>606</v>
      </c>
      <c r="B1828" t="s">
        <v>607</v>
      </c>
      <c r="C1828" t="s">
        <v>360</v>
      </c>
      <c r="D1828" t="s">
        <v>607</v>
      </c>
      <c r="E1828" t="s">
        <v>5596</v>
      </c>
      <c r="F1828">
        <v>97.4</v>
      </c>
      <c r="G1828" t="s">
        <v>2830</v>
      </c>
    </row>
    <row r="1829" spans="1:7" x14ac:dyDescent="0.25">
      <c r="A1829" t="s">
        <v>608</v>
      </c>
      <c r="B1829" t="s">
        <v>609</v>
      </c>
      <c r="C1829" t="s">
        <v>365</v>
      </c>
      <c r="D1829" t="s">
        <v>609</v>
      </c>
      <c r="E1829" t="s">
        <v>5562</v>
      </c>
      <c r="F1829">
        <v>116.45</v>
      </c>
      <c r="G1829" t="s">
        <v>2831</v>
      </c>
    </row>
    <row r="1830" spans="1:7" x14ac:dyDescent="0.25">
      <c r="A1830" t="s">
        <v>608</v>
      </c>
      <c r="B1830" t="s">
        <v>609</v>
      </c>
      <c r="C1830" t="s">
        <v>365</v>
      </c>
      <c r="D1830" t="s">
        <v>609</v>
      </c>
      <c r="E1830" t="s">
        <v>5564</v>
      </c>
      <c r="F1830">
        <v>137.61000000000001</v>
      </c>
      <c r="G1830" t="s">
        <v>2832</v>
      </c>
    </row>
    <row r="1831" spans="1:7" x14ac:dyDescent="0.25">
      <c r="A1831" t="s">
        <v>608</v>
      </c>
      <c r="B1831" t="s">
        <v>609</v>
      </c>
      <c r="C1831" t="s">
        <v>365</v>
      </c>
      <c r="D1831" t="s">
        <v>609</v>
      </c>
      <c r="E1831" t="s">
        <v>5566</v>
      </c>
      <c r="F1831">
        <v>159.33000000000001</v>
      </c>
      <c r="G1831" t="s">
        <v>2833</v>
      </c>
    </row>
    <row r="1832" spans="1:7" x14ac:dyDescent="0.25">
      <c r="A1832" t="s">
        <v>608</v>
      </c>
      <c r="B1832" t="s">
        <v>609</v>
      </c>
      <c r="C1832" t="s">
        <v>365</v>
      </c>
      <c r="D1832" t="s">
        <v>609</v>
      </c>
      <c r="E1832" t="s">
        <v>5568</v>
      </c>
      <c r="F1832">
        <v>179.15</v>
      </c>
      <c r="G1832" t="s">
        <v>2834</v>
      </c>
    </row>
    <row r="1833" spans="1:7" x14ac:dyDescent="0.25">
      <c r="A1833" t="s">
        <v>608</v>
      </c>
      <c r="B1833" t="s">
        <v>609</v>
      </c>
      <c r="C1833" t="s">
        <v>365</v>
      </c>
      <c r="D1833" t="s">
        <v>609</v>
      </c>
      <c r="E1833" t="s">
        <v>5574</v>
      </c>
      <c r="F1833">
        <v>140.5</v>
      </c>
      <c r="G1833" t="s">
        <v>2835</v>
      </c>
    </row>
    <row r="1834" spans="1:7" x14ac:dyDescent="0.25">
      <c r="A1834" t="s">
        <v>608</v>
      </c>
      <c r="B1834" t="s">
        <v>609</v>
      </c>
      <c r="C1834" t="s">
        <v>365</v>
      </c>
      <c r="D1834" t="s">
        <v>609</v>
      </c>
      <c r="E1834" t="s">
        <v>5576</v>
      </c>
      <c r="F1834">
        <v>97.78</v>
      </c>
      <c r="G1834" t="s">
        <v>2836</v>
      </c>
    </row>
    <row r="1835" spans="1:7" x14ac:dyDescent="0.25">
      <c r="A1835" t="s">
        <v>608</v>
      </c>
      <c r="B1835" t="s">
        <v>609</v>
      </c>
      <c r="C1835" t="s">
        <v>365</v>
      </c>
      <c r="D1835" t="s">
        <v>609</v>
      </c>
      <c r="E1835" t="s">
        <v>5580</v>
      </c>
      <c r="F1835">
        <v>140.5</v>
      </c>
      <c r="G1835" t="s">
        <v>2837</v>
      </c>
    </row>
    <row r="1836" spans="1:7" x14ac:dyDescent="0.25">
      <c r="A1836" t="s">
        <v>608</v>
      </c>
      <c r="B1836" t="s">
        <v>609</v>
      </c>
      <c r="C1836" t="s">
        <v>365</v>
      </c>
      <c r="D1836" t="s">
        <v>609</v>
      </c>
      <c r="E1836" t="s">
        <v>5582</v>
      </c>
      <c r="F1836">
        <v>121.51</v>
      </c>
      <c r="G1836" t="s">
        <v>2838</v>
      </c>
    </row>
    <row r="1837" spans="1:7" x14ac:dyDescent="0.25">
      <c r="A1837" t="s">
        <v>608</v>
      </c>
      <c r="B1837" t="s">
        <v>609</v>
      </c>
      <c r="C1837" t="s">
        <v>365</v>
      </c>
      <c r="D1837" t="s">
        <v>609</v>
      </c>
      <c r="E1837" t="s">
        <v>5584</v>
      </c>
      <c r="F1837">
        <v>143.5</v>
      </c>
      <c r="G1837" t="s">
        <v>2839</v>
      </c>
    </row>
    <row r="1838" spans="1:7" x14ac:dyDescent="0.25">
      <c r="A1838" t="s">
        <v>608</v>
      </c>
      <c r="B1838" t="s">
        <v>609</v>
      </c>
      <c r="C1838" t="s">
        <v>365</v>
      </c>
      <c r="D1838" t="s">
        <v>609</v>
      </c>
      <c r="E1838" t="s">
        <v>5586</v>
      </c>
      <c r="F1838">
        <v>157.11000000000001</v>
      </c>
      <c r="G1838" t="s">
        <v>2840</v>
      </c>
    </row>
    <row r="1839" spans="1:7" x14ac:dyDescent="0.25">
      <c r="A1839" t="s">
        <v>608</v>
      </c>
      <c r="B1839" t="s">
        <v>609</v>
      </c>
      <c r="C1839" t="s">
        <v>365</v>
      </c>
      <c r="D1839" t="s">
        <v>609</v>
      </c>
      <c r="E1839" t="s">
        <v>5590</v>
      </c>
      <c r="F1839">
        <v>120.14</v>
      </c>
      <c r="G1839" t="s">
        <v>2841</v>
      </c>
    </row>
    <row r="1840" spans="1:7" x14ac:dyDescent="0.25">
      <c r="A1840" t="s">
        <v>608</v>
      </c>
      <c r="B1840" t="s">
        <v>609</v>
      </c>
      <c r="C1840" t="s">
        <v>365</v>
      </c>
      <c r="D1840" t="s">
        <v>609</v>
      </c>
      <c r="E1840" t="s">
        <v>5592</v>
      </c>
      <c r="F1840">
        <v>96.01</v>
      </c>
      <c r="G1840" t="s">
        <v>2842</v>
      </c>
    </row>
    <row r="1841" spans="1:7" x14ac:dyDescent="0.25">
      <c r="A1841" t="s">
        <v>608</v>
      </c>
      <c r="B1841" t="s">
        <v>609</v>
      </c>
      <c r="C1841" t="s">
        <v>365</v>
      </c>
      <c r="D1841" t="s">
        <v>609</v>
      </c>
      <c r="E1841" t="s">
        <v>5594</v>
      </c>
      <c r="F1841">
        <v>103.1</v>
      </c>
      <c r="G1841" t="s">
        <v>2843</v>
      </c>
    </row>
    <row r="1842" spans="1:7" x14ac:dyDescent="0.25">
      <c r="A1842" t="s">
        <v>608</v>
      </c>
      <c r="B1842" t="s">
        <v>609</v>
      </c>
      <c r="C1842" t="s">
        <v>365</v>
      </c>
      <c r="D1842" t="s">
        <v>609</v>
      </c>
      <c r="E1842" t="s">
        <v>5596</v>
      </c>
      <c r="F1842">
        <v>120.18</v>
      </c>
      <c r="G1842" t="s">
        <v>2844</v>
      </c>
    </row>
    <row r="1843" spans="1:7" x14ac:dyDescent="0.25">
      <c r="A1843" t="s">
        <v>610</v>
      </c>
      <c r="B1843" t="s">
        <v>611</v>
      </c>
      <c r="C1843" t="s">
        <v>362</v>
      </c>
      <c r="D1843" t="s">
        <v>611</v>
      </c>
      <c r="E1843" t="s">
        <v>5562</v>
      </c>
      <c r="F1843">
        <v>133.51</v>
      </c>
      <c r="G1843" t="s">
        <v>2845</v>
      </c>
    </row>
    <row r="1844" spans="1:7" x14ac:dyDescent="0.25">
      <c r="A1844" t="s">
        <v>610</v>
      </c>
      <c r="B1844" t="s">
        <v>611</v>
      </c>
      <c r="C1844" t="s">
        <v>362</v>
      </c>
      <c r="D1844" t="s">
        <v>611</v>
      </c>
      <c r="E1844" t="s">
        <v>5564</v>
      </c>
      <c r="F1844">
        <v>152.86000000000001</v>
      </c>
      <c r="G1844" t="s">
        <v>2846</v>
      </c>
    </row>
    <row r="1845" spans="1:7" x14ac:dyDescent="0.25">
      <c r="A1845" t="s">
        <v>610</v>
      </c>
      <c r="B1845" t="s">
        <v>611</v>
      </c>
      <c r="C1845" t="s">
        <v>362</v>
      </c>
      <c r="D1845" t="s">
        <v>611</v>
      </c>
      <c r="E1845" t="s">
        <v>5566</v>
      </c>
      <c r="F1845">
        <v>171.94</v>
      </c>
      <c r="G1845" t="s">
        <v>2847</v>
      </c>
    </row>
    <row r="1846" spans="1:7" x14ac:dyDescent="0.25">
      <c r="A1846" t="s">
        <v>610</v>
      </c>
      <c r="B1846" t="s">
        <v>611</v>
      </c>
      <c r="C1846" t="s">
        <v>362</v>
      </c>
      <c r="D1846" t="s">
        <v>611</v>
      </c>
      <c r="E1846" t="s">
        <v>5568</v>
      </c>
      <c r="F1846">
        <v>194.5</v>
      </c>
      <c r="G1846" t="s">
        <v>2848</v>
      </c>
    </row>
    <row r="1847" spans="1:7" x14ac:dyDescent="0.25">
      <c r="A1847" t="s">
        <v>610</v>
      </c>
      <c r="B1847" t="s">
        <v>611</v>
      </c>
      <c r="C1847" t="s">
        <v>362</v>
      </c>
      <c r="D1847" t="s">
        <v>611</v>
      </c>
      <c r="E1847" t="s">
        <v>5570</v>
      </c>
      <c r="F1847">
        <v>222.33</v>
      </c>
      <c r="G1847" t="s">
        <v>2849</v>
      </c>
    </row>
    <row r="1848" spans="1:7" x14ac:dyDescent="0.25">
      <c r="A1848" t="s">
        <v>610</v>
      </c>
      <c r="B1848" t="s">
        <v>611</v>
      </c>
      <c r="C1848" t="s">
        <v>362</v>
      </c>
      <c r="D1848" t="s">
        <v>611</v>
      </c>
      <c r="E1848" t="s">
        <v>5572</v>
      </c>
      <c r="F1848">
        <v>223.16</v>
      </c>
      <c r="G1848" t="s">
        <v>2850</v>
      </c>
    </row>
    <row r="1849" spans="1:7" x14ac:dyDescent="0.25">
      <c r="A1849" t="s">
        <v>610</v>
      </c>
      <c r="B1849" t="s">
        <v>611</v>
      </c>
      <c r="C1849" t="s">
        <v>362</v>
      </c>
      <c r="D1849" t="s">
        <v>611</v>
      </c>
      <c r="E1849" t="s">
        <v>5574</v>
      </c>
      <c r="F1849">
        <v>157.65</v>
      </c>
      <c r="G1849" t="s">
        <v>2851</v>
      </c>
    </row>
    <row r="1850" spans="1:7" x14ac:dyDescent="0.25">
      <c r="A1850" t="s">
        <v>610</v>
      </c>
      <c r="B1850" t="s">
        <v>611</v>
      </c>
      <c r="C1850" t="s">
        <v>362</v>
      </c>
      <c r="D1850" t="s">
        <v>611</v>
      </c>
      <c r="E1850" t="s">
        <v>5576</v>
      </c>
      <c r="F1850">
        <v>113.84</v>
      </c>
      <c r="G1850" t="s">
        <v>2852</v>
      </c>
    </row>
    <row r="1851" spans="1:7" x14ac:dyDescent="0.25">
      <c r="A1851" t="s">
        <v>610</v>
      </c>
      <c r="B1851" t="s">
        <v>611</v>
      </c>
      <c r="C1851" t="s">
        <v>362</v>
      </c>
      <c r="D1851" t="s">
        <v>611</v>
      </c>
      <c r="E1851" t="s">
        <v>5580</v>
      </c>
      <c r="F1851">
        <v>157.65</v>
      </c>
      <c r="G1851" t="s">
        <v>2853</v>
      </c>
    </row>
    <row r="1852" spans="1:7" x14ac:dyDescent="0.25">
      <c r="A1852" t="s">
        <v>610</v>
      </c>
      <c r="B1852" t="s">
        <v>611</v>
      </c>
      <c r="C1852" t="s">
        <v>362</v>
      </c>
      <c r="D1852" t="s">
        <v>611</v>
      </c>
      <c r="E1852" t="s">
        <v>5582</v>
      </c>
      <c r="F1852">
        <v>159.97</v>
      </c>
      <c r="G1852" t="s">
        <v>2854</v>
      </c>
    </row>
    <row r="1853" spans="1:7" x14ac:dyDescent="0.25">
      <c r="A1853" t="s">
        <v>610</v>
      </c>
      <c r="B1853" t="s">
        <v>611</v>
      </c>
      <c r="C1853" t="s">
        <v>362</v>
      </c>
      <c r="D1853" t="s">
        <v>611</v>
      </c>
      <c r="E1853" t="s">
        <v>5584</v>
      </c>
      <c r="F1853">
        <v>174.66</v>
      </c>
      <c r="G1853" t="s">
        <v>2855</v>
      </c>
    </row>
    <row r="1854" spans="1:7" x14ac:dyDescent="0.25">
      <c r="A1854" t="s">
        <v>610</v>
      </c>
      <c r="B1854" t="s">
        <v>611</v>
      </c>
      <c r="C1854" t="s">
        <v>362</v>
      </c>
      <c r="D1854" t="s">
        <v>611</v>
      </c>
      <c r="E1854" t="s">
        <v>5590</v>
      </c>
      <c r="F1854">
        <v>144.79</v>
      </c>
      <c r="G1854" t="s">
        <v>2856</v>
      </c>
    </row>
    <row r="1855" spans="1:7" x14ac:dyDescent="0.25">
      <c r="A1855" t="s">
        <v>610</v>
      </c>
      <c r="B1855" t="s">
        <v>611</v>
      </c>
      <c r="C1855" t="s">
        <v>362</v>
      </c>
      <c r="D1855" t="s">
        <v>611</v>
      </c>
      <c r="E1855" t="s">
        <v>5592</v>
      </c>
      <c r="F1855">
        <v>109.59</v>
      </c>
      <c r="G1855" t="s">
        <v>2857</v>
      </c>
    </row>
    <row r="1856" spans="1:7" x14ac:dyDescent="0.25">
      <c r="A1856" t="s">
        <v>610</v>
      </c>
      <c r="B1856" t="s">
        <v>611</v>
      </c>
      <c r="C1856" t="s">
        <v>362</v>
      </c>
      <c r="D1856" t="s">
        <v>611</v>
      </c>
      <c r="E1856" t="s">
        <v>5594</v>
      </c>
      <c r="F1856">
        <v>138.59</v>
      </c>
      <c r="G1856" t="s">
        <v>2858</v>
      </c>
    </row>
    <row r="1857" spans="1:7" x14ac:dyDescent="0.25">
      <c r="A1857" t="s">
        <v>610</v>
      </c>
      <c r="B1857" t="s">
        <v>611</v>
      </c>
      <c r="C1857" t="s">
        <v>362</v>
      </c>
      <c r="D1857" t="s">
        <v>611</v>
      </c>
      <c r="E1857" t="s">
        <v>5596</v>
      </c>
      <c r="F1857">
        <v>148.97</v>
      </c>
      <c r="G1857" t="s">
        <v>2859</v>
      </c>
    </row>
    <row r="1858" spans="1:7" x14ac:dyDescent="0.25">
      <c r="A1858" t="s">
        <v>612</v>
      </c>
      <c r="B1858" t="s">
        <v>613</v>
      </c>
      <c r="C1858" t="s">
        <v>361</v>
      </c>
      <c r="D1858" t="s">
        <v>613</v>
      </c>
      <c r="E1858" t="s">
        <v>5562</v>
      </c>
      <c r="F1858">
        <v>101.67</v>
      </c>
      <c r="G1858" t="s">
        <v>2860</v>
      </c>
    </row>
    <row r="1859" spans="1:7" x14ac:dyDescent="0.25">
      <c r="A1859" t="s">
        <v>612</v>
      </c>
      <c r="B1859" t="s">
        <v>613</v>
      </c>
      <c r="C1859" t="s">
        <v>361</v>
      </c>
      <c r="D1859" t="s">
        <v>613</v>
      </c>
      <c r="E1859" t="s">
        <v>5564</v>
      </c>
      <c r="F1859">
        <v>118.76</v>
      </c>
      <c r="G1859" t="s">
        <v>2861</v>
      </c>
    </row>
    <row r="1860" spans="1:7" x14ac:dyDescent="0.25">
      <c r="A1860" t="s">
        <v>612</v>
      </c>
      <c r="B1860" t="s">
        <v>613</v>
      </c>
      <c r="C1860" t="s">
        <v>361</v>
      </c>
      <c r="D1860" t="s">
        <v>613</v>
      </c>
      <c r="E1860" t="s">
        <v>5566</v>
      </c>
      <c r="F1860">
        <v>130.72</v>
      </c>
      <c r="G1860" t="s">
        <v>2862</v>
      </c>
    </row>
    <row r="1861" spans="1:7" x14ac:dyDescent="0.25">
      <c r="A1861" t="s">
        <v>612</v>
      </c>
      <c r="B1861" t="s">
        <v>613</v>
      </c>
      <c r="C1861" t="s">
        <v>361</v>
      </c>
      <c r="D1861" t="s">
        <v>613</v>
      </c>
      <c r="E1861" t="s">
        <v>5568</v>
      </c>
      <c r="F1861">
        <v>149.44999999999999</v>
      </c>
      <c r="G1861" t="s">
        <v>2863</v>
      </c>
    </row>
    <row r="1862" spans="1:7" x14ac:dyDescent="0.25">
      <c r="A1862" t="s">
        <v>612</v>
      </c>
      <c r="B1862" t="s">
        <v>613</v>
      </c>
      <c r="C1862" t="s">
        <v>361</v>
      </c>
      <c r="D1862" t="s">
        <v>613</v>
      </c>
      <c r="E1862" t="s">
        <v>5570</v>
      </c>
      <c r="F1862">
        <v>173.3</v>
      </c>
      <c r="G1862" t="s">
        <v>2864</v>
      </c>
    </row>
    <row r="1863" spans="1:7" x14ac:dyDescent="0.25">
      <c r="A1863" t="s">
        <v>612</v>
      </c>
      <c r="B1863" t="s">
        <v>613</v>
      </c>
      <c r="C1863" t="s">
        <v>361</v>
      </c>
      <c r="D1863" t="s">
        <v>613</v>
      </c>
      <c r="E1863" t="s">
        <v>5572</v>
      </c>
      <c r="F1863">
        <v>177.02</v>
      </c>
      <c r="G1863" t="s">
        <v>2865</v>
      </c>
    </row>
    <row r="1864" spans="1:7" x14ac:dyDescent="0.25">
      <c r="A1864" t="s">
        <v>612</v>
      </c>
      <c r="B1864" t="s">
        <v>613</v>
      </c>
      <c r="C1864" t="s">
        <v>361</v>
      </c>
      <c r="D1864" t="s">
        <v>613</v>
      </c>
      <c r="E1864" t="s">
        <v>5574</v>
      </c>
      <c r="F1864">
        <v>121.41</v>
      </c>
      <c r="G1864" t="s">
        <v>2866</v>
      </c>
    </row>
    <row r="1865" spans="1:7" x14ac:dyDescent="0.25">
      <c r="A1865" t="s">
        <v>612</v>
      </c>
      <c r="B1865" t="s">
        <v>613</v>
      </c>
      <c r="C1865" t="s">
        <v>361</v>
      </c>
      <c r="D1865" t="s">
        <v>613</v>
      </c>
      <c r="E1865" t="s">
        <v>5576</v>
      </c>
      <c r="F1865">
        <v>85.43</v>
      </c>
      <c r="G1865" t="s">
        <v>2867</v>
      </c>
    </row>
    <row r="1866" spans="1:7" x14ac:dyDescent="0.25">
      <c r="A1866" t="s">
        <v>612</v>
      </c>
      <c r="B1866" t="s">
        <v>613</v>
      </c>
      <c r="C1866" t="s">
        <v>361</v>
      </c>
      <c r="D1866" t="s">
        <v>613</v>
      </c>
      <c r="E1866" t="s">
        <v>5580</v>
      </c>
      <c r="F1866">
        <v>121.41</v>
      </c>
      <c r="G1866" t="s">
        <v>2868</v>
      </c>
    </row>
    <row r="1867" spans="1:7" x14ac:dyDescent="0.25">
      <c r="A1867" t="s">
        <v>612</v>
      </c>
      <c r="B1867" t="s">
        <v>613</v>
      </c>
      <c r="C1867" t="s">
        <v>361</v>
      </c>
      <c r="D1867" t="s">
        <v>613</v>
      </c>
      <c r="E1867" t="s">
        <v>5582</v>
      </c>
      <c r="F1867">
        <v>104.92</v>
      </c>
      <c r="G1867" t="s">
        <v>2869</v>
      </c>
    </row>
    <row r="1868" spans="1:7" x14ac:dyDescent="0.25">
      <c r="A1868" t="s">
        <v>612</v>
      </c>
      <c r="B1868" t="s">
        <v>613</v>
      </c>
      <c r="C1868" t="s">
        <v>361</v>
      </c>
      <c r="D1868" t="s">
        <v>613</v>
      </c>
      <c r="E1868" t="s">
        <v>5584</v>
      </c>
      <c r="F1868">
        <v>118.29</v>
      </c>
      <c r="G1868" t="s">
        <v>2870</v>
      </c>
    </row>
    <row r="1869" spans="1:7" x14ac:dyDescent="0.25">
      <c r="A1869" t="s">
        <v>612</v>
      </c>
      <c r="B1869" t="s">
        <v>613</v>
      </c>
      <c r="C1869" t="s">
        <v>361</v>
      </c>
      <c r="D1869" t="s">
        <v>613</v>
      </c>
      <c r="E1869" t="s">
        <v>5586</v>
      </c>
      <c r="F1869">
        <v>131.97999999999999</v>
      </c>
      <c r="G1869" t="s">
        <v>2871</v>
      </c>
    </row>
    <row r="1870" spans="1:7" x14ac:dyDescent="0.25">
      <c r="A1870" t="s">
        <v>612</v>
      </c>
      <c r="B1870" t="s">
        <v>613</v>
      </c>
      <c r="C1870" t="s">
        <v>361</v>
      </c>
      <c r="D1870" t="s">
        <v>613</v>
      </c>
      <c r="E1870" t="s">
        <v>5588</v>
      </c>
      <c r="F1870">
        <v>87.22</v>
      </c>
      <c r="G1870" t="s">
        <v>2872</v>
      </c>
    </row>
    <row r="1871" spans="1:7" x14ac:dyDescent="0.25">
      <c r="A1871" t="s">
        <v>612</v>
      </c>
      <c r="B1871" t="s">
        <v>613</v>
      </c>
      <c r="C1871" t="s">
        <v>361</v>
      </c>
      <c r="D1871" t="s">
        <v>613</v>
      </c>
      <c r="E1871" t="s">
        <v>5590</v>
      </c>
      <c r="F1871">
        <v>104.9</v>
      </c>
      <c r="G1871" t="s">
        <v>2873</v>
      </c>
    </row>
    <row r="1872" spans="1:7" x14ac:dyDescent="0.25">
      <c r="A1872" t="s">
        <v>612</v>
      </c>
      <c r="B1872" t="s">
        <v>613</v>
      </c>
      <c r="C1872" t="s">
        <v>361</v>
      </c>
      <c r="D1872" t="s">
        <v>613</v>
      </c>
      <c r="E1872" t="s">
        <v>5592</v>
      </c>
      <c r="F1872">
        <v>89.84</v>
      </c>
      <c r="G1872" t="s">
        <v>2874</v>
      </c>
    </row>
    <row r="1873" spans="1:7" x14ac:dyDescent="0.25">
      <c r="A1873" t="s">
        <v>612</v>
      </c>
      <c r="B1873" t="s">
        <v>613</v>
      </c>
      <c r="C1873" t="s">
        <v>361</v>
      </c>
      <c r="D1873" t="s">
        <v>613</v>
      </c>
      <c r="E1873" t="s">
        <v>5594</v>
      </c>
      <c r="F1873">
        <v>90.17</v>
      </c>
      <c r="G1873" t="s">
        <v>2875</v>
      </c>
    </row>
    <row r="1874" spans="1:7" x14ac:dyDescent="0.25">
      <c r="A1874" t="s">
        <v>612</v>
      </c>
      <c r="B1874" t="s">
        <v>613</v>
      </c>
      <c r="C1874" t="s">
        <v>361</v>
      </c>
      <c r="D1874" t="s">
        <v>613</v>
      </c>
      <c r="E1874" t="s">
        <v>5596</v>
      </c>
      <c r="F1874">
        <v>106.37</v>
      </c>
      <c r="G1874" t="s">
        <v>2876</v>
      </c>
    </row>
    <row r="1875" spans="1:7" x14ac:dyDescent="0.25">
      <c r="A1875" t="s">
        <v>614</v>
      </c>
      <c r="B1875" t="s">
        <v>615</v>
      </c>
      <c r="C1875" t="s">
        <v>364</v>
      </c>
      <c r="D1875" t="s">
        <v>615</v>
      </c>
      <c r="E1875" t="s">
        <v>5562</v>
      </c>
      <c r="F1875">
        <v>83.48</v>
      </c>
      <c r="G1875" t="s">
        <v>2877</v>
      </c>
    </row>
    <row r="1876" spans="1:7" x14ac:dyDescent="0.25">
      <c r="A1876" t="s">
        <v>614</v>
      </c>
      <c r="B1876" t="s">
        <v>615</v>
      </c>
      <c r="C1876" t="s">
        <v>364</v>
      </c>
      <c r="D1876" t="s">
        <v>615</v>
      </c>
      <c r="E1876" t="s">
        <v>5564</v>
      </c>
      <c r="F1876">
        <v>95.79</v>
      </c>
      <c r="G1876" t="s">
        <v>2878</v>
      </c>
    </row>
    <row r="1877" spans="1:7" x14ac:dyDescent="0.25">
      <c r="A1877" t="s">
        <v>614</v>
      </c>
      <c r="B1877" t="s">
        <v>615</v>
      </c>
      <c r="C1877" t="s">
        <v>364</v>
      </c>
      <c r="D1877" t="s">
        <v>615</v>
      </c>
      <c r="E1877" t="s">
        <v>5566</v>
      </c>
      <c r="F1877">
        <v>107.18</v>
      </c>
      <c r="G1877" t="s">
        <v>2879</v>
      </c>
    </row>
    <row r="1878" spans="1:7" x14ac:dyDescent="0.25">
      <c r="A1878" t="s">
        <v>614</v>
      </c>
      <c r="B1878" t="s">
        <v>615</v>
      </c>
      <c r="C1878" t="s">
        <v>364</v>
      </c>
      <c r="D1878" t="s">
        <v>615</v>
      </c>
      <c r="E1878" t="s">
        <v>5568</v>
      </c>
      <c r="F1878">
        <v>118.02</v>
      </c>
      <c r="G1878" t="s">
        <v>2880</v>
      </c>
    </row>
    <row r="1879" spans="1:7" x14ac:dyDescent="0.25">
      <c r="A1879" t="s">
        <v>614</v>
      </c>
      <c r="B1879" t="s">
        <v>615</v>
      </c>
      <c r="C1879" t="s">
        <v>364</v>
      </c>
      <c r="D1879" t="s">
        <v>615</v>
      </c>
      <c r="E1879" t="s">
        <v>5570</v>
      </c>
      <c r="F1879">
        <v>135.76</v>
      </c>
      <c r="G1879" t="s">
        <v>2881</v>
      </c>
    </row>
    <row r="1880" spans="1:7" x14ac:dyDescent="0.25">
      <c r="A1880" t="s">
        <v>614</v>
      </c>
      <c r="B1880" t="s">
        <v>615</v>
      </c>
      <c r="C1880" t="s">
        <v>364</v>
      </c>
      <c r="D1880" t="s">
        <v>615</v>
      </c>
      <c r="E1880" t="s">
        <v>5572</v>
      </c>
      <c r="F1880">
        <v>121.43</v>
      </c>
      <c r="G1880" t="s">
        <v>2882</v>
      </c>
    </row>
    <row r="1881" spans="1:7" x14ac:dyDescent="0.25">
      <c r="A1881" t="s">
        <v>614</v>
      </c>
      <c r="B1881" t="s">
        <v>615</v>
      </c>
      <c r="C1881" t="s">
        <v>364</v>
      </c>
      <c r="D1881" t="s">
        <v>615</v>
      </c>
      <c r="E1881" t="s">
        <v>5574</v>
      </c>
      <c r="F1881">
        <v>97.9</v>
      </c>
      <c r="G1881" t="s">
        <v>2883</v>
      </c>
    </row>
    <row r="1882" spans="1:7" x14ac:dyDescent="0.25">
      <c r="A1882" t="s">
        <v>614</v>
      </c>
      <c r="B1882" t="s">
        <v>615</v>
      </c>
      <c r="C1882" t="s">
        <v>364</v>
      </c>
      <c r="D1882" t="s">
        <v>615</v>
      </c>
      <c r="E1882" t="s">
        <v>5576</v>
      </c>
      <c r="F1882">
        <v>71.319999999999993</v>
      </c>
      <c r="G1882" t="s">
        <v>2884</v>
      </c>
    </row>
    <row r="1883" spans="1:7" x14ac:dyDescent="0.25">
      <c r="A1883" t="s">
        <v>614</v>
      </c>
      <c r="B1883" t="s">
        <v>615</v>
      </c>
      <c r="C1883" t="s">
        <v>364</v>
      </c>
      <c r="D1883" t="s">
        <v>615</v>
      </c>
      <c r="E1883" t="s">
        <v>5580</v>
      </c>
      <c r="F1883">
        <v>97.9</v>
      </c>
      <c r="G1883" t="s">
        <v>2885</v>
      </c>
    </row>
    <row r="1884" spans="1:7" x14ac:dyDescent="0.25">
      <c r="A1884" t="s">
        <v>614</v>
      </c>
      <c r="B1884" t="s">
        <v>615</v>
      </c>
      <c r="C1884" t="s">
        <v>364</v>
      </c>
      <c r="D1884" t="s">
        <v>615</v>
      </c>
      <c r="E1884" t="s">
        <v>5582</v>
      </c>
      <c r="F1884">
        <v>88.98</v>
      </c>
      <c r="G1884" t="s">
        <v>2886</v>
      </c>
    </row>
    <row r="1885" spans="1:7" x14ac:dyDescent="0.25">
      <c r="A1885" t="s">
        <v>614</v>
      </c>
      <c r="B1885" t="s">
        <v>615</v>
      </c>
      <c r="C1885" t="s">
        <v>364</v>
      </c>
      <c r="D1885" t="s">
        <v>615</v>
      </c>
      <c r="E1885" t="s">
        <v>5584</v>
      </c>
      <c r="F1885">
        <v>96.93</v>
      </c>
      <c r="G1885" t="s">
        <v>2887</v>
      </c>
    </row>
    <row r="1886" spans="1:7" x14ac:dyDescent="0.25">
      <c r="A1886" t="s">
        <v>614</v>
      </c>
      <c r="B1886" t="s">
        <v>615</v>
      </c>
      <c r="C1886" t="s">
        <v>364</v>
      </c>
      <c r="D1886" t="s">
        <v>615</v>
      </c>
      <c r="E1886" t="s">
        <v>5586</v>
      </c>
      <c r="F1886">
        <v>114</v>
      </c>
      <c r="G1886" t="s">
        <v>2888</v>
      </c>
    </row>
    <row r="1887" spans="1:7" x14ac:dyDescent="0.25">
      <c r="A1887" t="s">
        <v>614</v>
      </c>
      <c r="B1887" t="s">
        <v>615</v>
      </c>
      <c r="C1887" t="s">
        <v>364</v>
      </c>
      <c r="D1887" t="s">
        <v>615</v>
      </c>
      <c r="E1887" t="s">
        <v>5590</v>
      </c>
      <c r="F1887">
        <v>89</v>
      </c>
      <c r="G1887" t="s">
        <v>2889</v>
      </c>
    </row>
    <row r="1888" spans="1:7" x14ac:dyDescent="0.25">
      <c r="A1888" t="s">
        <v>614</v>
      </c>
      <c r="B1888" t="s">
        <v>615</v>
      </c>
      <c r="C1888" t="s">
        <v>364</v>
      </c>
      <c r="D1888" t="s">
        <v>615</v>
      </c>
      <c r="E1888" t="s">
        <v>5592</v>
      </c>
      <c r="F1888">
        <v>76.760000000000005</v>
      </c>
      <c r="G1888" t="s">
        <v>2890</v>
      </c>
    </row>
    <row r="1889" spans="1:7" x14ac:dyDescent="0.25">
      <c r="A1889" t="s">
        <v>614</v>
      </c>
      <c r="B1889" t="s">
        <v>615</v>
      </c>
      <c r="C1889" t="s">
        <v>364</v>
      </c>
      <c r="D1889" t="s">
        <v>615</v>
      </c>
      <c r="E1889" t="s">
        <v>5594</v>
      </c>
      <c r="F1889">
        <v>99.13</v>
      </c>
      <c r="G1889" t="s">
        <v>2891</v>
      </c>
    </row>
    <row r="1890" spans="1:7" x14ac:dyDescent="0.25">
      <c r="A1890" t="s">
        <v>614</v>
      </c>
      <c r="B1890" t="s">
        <v>615</v>
      </c>
      <c r="C1890" t="s">
        <v>364</v>
      </c>
      <c r="D1890" t="s">
        <v>615</v>
      </c>
      <c r="E1890" t="s">
        <v>5596</v>
      </c>
      <c r="F1890">
        <v>88.69</v>
      </c>
      <c r="G1890" t="s">
        <v>2892</v>
      </c>
    </row>
    <row r="1891" spans="1:7" x14ac:dyDescent="0.25">
      <c r="A1891" t="s">
        <v>616</v>
      </c>
      <c r="B1891" t="s">
        <v>617</v>
      </c>
      <c r="C1891" t="s">
        <v>361</v>
      </c>
      <c r="D1891" t="s">
        <v>617</v>
      </c>
      <c r="E1891" t="s">
        <v>5562</v>
      </c>
      <c r="F1891">
        <v>91.26</v>
      </c>
      <c r="G1891" t="s">
        <v>2893</v>
      </c>
    </row>
    <row r="1892" spans="1:7" x14ac:dyDescent="0.25">
      <c r="A1892" t="s">
        <v>616</v>
      </c>
      <c r="B1892" t="s">
        <v>617</v>
      </c>
      <c r="C1892" t="s">
        <v>361</v>
      </c>
      <c r="D1892" t="s">
        <v>617</v>
      </c>
      <c r="E1892" t="s">
        <v>5564</v>
      </c>
      <c r="F1892">
        <v>109.75</v>
      </c>
      <c r="G1892" t="s">
        <v>2894</v>
      </c>
    </row>
    <row r="1893" spans="1:7" x14ac:dyDescent="0.25">
      <c r="A1893" t="s">
        <v>616</v>
      </c>
      <c r="B1893" t="s">
        <v>617</v>
      </c>
      <c r="C1893" t="s">
        <v>361</v>
      </c>
      <c r="D1893" t="s">
        <v>617</v>
      </c>
      <c r="E1893" t="s">
        <v>5566</v>
      </c>
      <c r="F1893">
        <v>127.7</v>
      </c>
      <c r="G1893" t="s">
        <v>2895</v>
      </c>
    </row>
    <row r="1894" spans="1:7" x14ac:dyDescent="0.25">
      <c r="A1894" t="s">
        <v>616</v>
      </c>
      <c r="B1894" t="s">
        <v>617</v>
      </c>
      <c r="C1894" t="s">
        <v>361</v>
      </c>
      <c r="D1894" t="s">
        <v>617</v>
      </c>
      <c r="E1894" t="s">
        <v>5568</v>
      </c>
      <c r="F1894">
        <v>145.82</v>
      </c>
      <c r="G1894" t="s">
        <v>2896</v>
      </c>
    </row>
    <row r="1895" spans="1:7" x14ac:dyDescent="0.25">
      <c r="A1895" t="s">
        <v>616</v>
      </c>
      <c r="B1895" t="s">
        <v>617</v>
      </c>
      <c r="C1895" t="s">
        <v>361</v>
      </c>
      <c r="D1895" t="s">
        <v>617</v>
      </c>
      <c r="E1895" t="s">
        <v>5570</v>
      </c>
      <c r="F1895">
        <v>159.74</v>
      </c>
      <c r="G1895" t="s">
        <v>2897</v>
      </c>
    </row>
    <row r="1896" spans="1:7" x14ac:dyDescent="0.25">
      <c r="A1896" t="s">
        <v>616</v>
      </c>
      <c r="B1896" t="s">
        <v>617</v>
      </c>
      <c r="C1896" t="s">
        <v>361</v>
      </c>
      <c r="D1896" t="s">
        <v>617</v>
      </c>
      <c r="E1896" t="s">
        <v>5572</v>
      </c>
      <c r="F1896">
        <v>172.42</v>
      </c>
      <c r="G1896" t="s">
        <v>2898</v>
      </c>
    </row>
    <row r="1897" spans="1:7" x14ac:dyDescent="0.25">
      <c r="A1897" t="s">
        <v>616</v>
      </c>
      <c r="B1897" t="s">
        <v>617</v>
      </c>
      <c r="C1897" t="s">
        <v>361</v>
      </c>
      <c r="D1897" t="s">
        <v>617</v>
      </c>
      <c r="E1897" t="s">
        <v>5574</v>
      </c>
      <c r="F1897">
        <v>110.94</v>
      </c>
      <c r="G1897" t="s">
        <v>2899</v>
      </c>
    </row>
    <row r="1898" spans="1:7" x14ac:dyDescent="0.25">
      <c r="A1898" t="s">
        <v>616</v>
      </c>
      <c r="B1898" t="s">
        <v>617</v>
      </c>
      <c r="C1898" t="s">
        <v>361</v>
      </c>
      <c r="D1898" t="s">
        <v>617</v>
      </c>
      <c r="E1898" t="s">
        <v>5576</v>
      </c>
      <c r="F1898">
        <v>82.23</v>
      </c>
      <c r="G1898" t="s">
        <v>2900</v>
      </c>
    </row>
    <row r="1899" spans="1:7" x14ac:dyDescent="0.25">
      <c r="A1899" t="s">
        <v>616</v>
      </c>
      <c r="B1899" t="s">
        <v>617</v>
      </c>
      <c r="C1899" t="s">
        <v>361</v>
      </c>
      <c r="D1899" t="s">
        <v>617</v>
      </c>
      <c r="E1899" t="s">
        <v>5580</v>
      </c>
      <c r="F1899">
        <v>110.94</v>
      </c>
      <c r="G1899" t="s">
        <v>2901</v>
      </c>
    </row>
    <row r="1900" spans="1:7" x14ac:dyDescent="0.25">
      <c r="A1900" t="s">
        <v>616</v>
      </c>
      <c r="B1900" t="s">
        <v>617</v>
      </c>
      <c r="C1900" t="s">
        <v>361</v>
      </c>
      <c r="D1900" t="s">
        <v>617</v>
      </c>
      <c r="E1900" t="s">
        <v>5582</v>
      </c>
      <c r="F1900">
        <v>93.63</v>
      </c>
      <c r="G1900" t="s">
        <v>2902</v>
      </c>
    </row>
    <row r="1901" spans="1:7" x14ac:dyDescent="0.25">
      <c r="A1901" t="s">
        <v>616</v>
      </c>
      <c r="B1901" t="s">
        <v>617</v>
      </c>
      <c r="C1901" t="s">
        <v>361</v>
      </c>
      <c r="D1901" t="s">
        <v>617</v>
      </c>
      <c r="E1901" t="s">
        <v>5584</v>
      </c>
      <c r="F1901">
        <v>112.01</v>
      </c>
      <c r="G1901" t="s">
        <v>2903</v>
      </c>
    </row>
    <row r="1902" spans="1:7" x14ac:dyDescent="0.25">
      <c r="A1902" t="s">
        <v>616</v>
      </c>
      <c r="B1902" t="s">
        <v>617</v>
      </c>
      <c r="C1902" t="s">
        <v>361</v>
      </c>
      <c r="D1902" t="s">
        <v>617</v>
      </c>
      <c r="E1902" t="s">
        <v>5586</v>
      </c>
      <c r="F1902">
        <v>138.6</v>
      </c>
      <c r="G1902" t="s">
        <v>2904</v>
      </c>
    </row>
    <row r="1903" spans="1:7" x14ac:dyDescent="0.25">
      <c r="A1903" t="s">
        <v>616</v>
      </c>
      <c r="B1903" t="s">
        <v>617</v>
      </c>
      <c r="C1903" t="s">
        <v>361</v>
      </c>
      <c r="D1903" t="s">
        <v>617</v>
      </c>
      <c r="E1903" t="s">
        <v>5590</v>
      </c>
      <c r="F1903">
        <v>92.3</v>
      </c>
      <c r="G1903" t="s">
        <v>2905</v>
      </c>
    </row>
    <row r="1904" spans="1:7" x14ac:dyDescent="0.25">
      <c r="A1904" t="s">
        <v>616</v>
      </c>
      <c r="B1904" t="s">
        <v>617</v>
      </c>
      <c r="C1904" t="s">
        <v>361</v>
      </c>
      <c r="D1904" t="s">
        <v>617</v>
      </c>
      <c r="E1904" t="s">
        <v>5592</v>
      </c>
      <c r="F1904">
        <v>81.430000000000007</v>
      </c>
      <c r="G1904" t="s">
        <v>2906</v>
      </c>
    </row>
    <row r="1905" spans="1:7" x14ac:dyDescent="0.25">
      <c r="A1905" t="s">
        <v>616</v>
      </c>
      <c r="B1905" t="s">
        <v>617</v>
      </c>
      <c r="C1905" t="s">
        <v>361</v>
      </c>
      <c r="D1905" t="s">
        <v>617</v>
      </c>
      <c r="E1905" t="s">
        <v>5594</v>
      </c>
      <c r="F1905">
        <v>88.79</v>
      </c>
      <c r="G1905" t="s">
        <v>2907</v>
      </c>
    </row>
    <row r="1906" spans="1:7" x14ac:dyDescent="0.25">
      <c r="A1906" t="s">
        <v>616</v>
      </c>
      <c r="B1906" t="s">
        <v>617</v>
      </c>
      <c r="C1906" t="s">
        <v>361</v>
      </c>
      <c r="D1906" t="s">
        <v>617</v>
      </c>
      <c r="E1906" t="s">
        <v>5596</v>
      </c>
      <c r="F1906">
        <v>93.18</v>
      </c>
      <c r="G1906" t="s">
        <v>2908</v>
      </c>
    </row>
    <row r="1907" spans="1:7" x14ac:dyDescent="0.25">
      <c r="A1907" t="s">
        <v>618</v>
      </c>
      <c r="B1907" t="s">
        <v>619</v>
      </c>
      <c r="C1907" t="s">
        <v>365</v>
      </c>
      <c r="D1907" t="s">
        <v>619</v>
      </c>
      <c r="E1907" t="s">
        <v>5562</v>
      </c>
      <c r="F1907">
        <v>95.7</v>
      </c>
      <c r="G1907" t="s">
        <v>2909</v>
      </c>
    </row>
    <row r="1908" spans="1:7" x14ac:dyDescent="0.25">
      <c r="A1908" t="s">
        <v>618</v>
      </c>
      <c r="B1908" t="s">
        <v>619</v>
      </c>
      <c r="C1908" t="s">
        <v>365</v>
      </c>
      <c r="D1908" t="s">
        <v>619</v>
      </c>
      <c r="E1908" t="s">
        <v>5564</v>
      </c>
      <c r="F1908">
        <v>110.86</v>
      </c>
      <c r="G1908" t="s">
        <v>2910</v>
      </c>
    </row>
    <row r="1909" spans="1:7" x14ac:dyDescent="0.25">
      <c r="A1909" t="s">
        <v>618</v>
      </c>
      <c r="B1909" t="s">
        <v>619</v>
      </c>
      <c r="C1909" t="s">
        <v>365</v>
      </c>
      <c r="D1909" t="s">
        <v>619</v>
      </c>
      <c r="E1909" t="s">
        <v>5566</v>
      </c>
      <c r="F1909">
        <v>125.39</v>
      </c>
      <c r="G1909" t="s">
        <v>2911</v>
      </c>
    </row>
    <row r="1910" spans="1:7" x14ac:dyDescent="0.25">
      <c r="A1910" t="s">
        <v>618</v>
      </c>
      <c r="B1910" t="s">
        <v>619</v>
      </c>
      <c r="C1910" t="s">
        <v>365</v>
      </c>
      <c r="D1910" t="s">
        <v>619</v>
      </c>
      <c r="E1910" t="s">
        <v>5568</v>
      </c>
      <c r="F1910">
        <v>141.19</v>
      </c>
      <c r="G1910" t="s">
        <v>2912</v>
      </c>
    </row>
    <row r="1911" spans="1:7" x14ac:dyDescent="0.25">
      <c r="A1911" t="s">
        <v>618</v>
      </c>
      <c r="B1911" t="s">
        <v>619</v>
      </c>
      <c r="C1911" t="s">
        <v>365</v>
      </c>
      <c r="D1911" t="s">
        <v>619</v>
      </c>
      <c r="E1911" t="s">
        <v>5570</v>
      </c>
      <c r="F1911">
        <v>150.94999999999999</v>
      </c>
      <c r="G1911" t="s">
        <v>2913</v>
      </c>
    </row>
    <row r="1912" spans="1:7" x14ac:dyDescent="0.25">
      <c r="A1912" t="s">
        <v>618</v>
      </c>
      <c r="B1912" t="s">
        <v>619</v>
      </c>
      <c r="C1912" t="s">
        <v>365</v>
      </c>
      <c r="D1912" t="s">
        <v>619</v>
      </c>
      <c r="E1912" t="s">
        <v>5572</v>
      </c>
      <c r="F1912">
        <v>158.41</v>
      </c>
      <c r="G1912" t="s">
        <v>2914</v>
      </c>
    </row>
    <row r="1913" spans="1:7" x14ac:dyDescent="0.25">
      <c r="A1913" t="s">
        <v>618</v>
      </c>
      <c r="B1913" t="s">
        <v>619</v>
      </c>
      <c r="C1913" t="s">
        <v>365</v>
      </c>
      <c r="D1913" t="s">
        <v>619</v>
      </c>
      <c r="E1913" t="s">
        <v>5574</v>
      </c>
      <c r="F1913">
        <v>112.79</v>
      </c>
      <c r="G1913" t="s">
        <v>2915</v>
      </c>
    </row>
    <row r="1914" spans="1:7" x14ac:dyDescent="0.25">
      <c r="A1914" t="s">
        <v>618</v>
      </c>
      <c r="B1914" t="s">
        <v>619</v>
      </c>
      <c r="C1914" t="s">
        <v>365</v>
      </c>
      <c r="D1914" t="s">
        <v>619</v>
      </c>
      <c r="E1914" t="s">
        <v>5576</v>
      </c>
      <c r="F1914">
        <v>79.62</v>
      </c>
      <c r="G1914" t="s">
        <v>2916</v>
      </c>
    </row>
    <row r="1915" spans="1:7" x14ac:dyDescent="0.25">
      <c r="A1915" t="s">
        <v>618</v>
      </c>
      <c r="B1915" t="s">
        <v>619</v>
      </c>
      <c r="C1915" t="s">
        <v>365</v>
      </c>
      <c r="D1915" t="s">
        <v>619</v>
      </c>
      <c r="E1915" t="s">
        <v>5580</v>
      </c>
      <c r="F1915">
        <v>112.79</v>
      </c>
      <c r="G1915" t="s">
        <v>2917</v>
      </c>
    </row>
    <row r="1916" spans="1:7" x14ac:dyDescent="0.25">
      <c r="A1916" t="s">
        <v>618</v>
      </c>
      <c r="B1916" t="s">
        <v>619</v>
      </c>
      <c r="C1916" t="s">
        <v>365</v>
      </c>
      <c r="D1916" t="s">
        <v>619</v>
      </c>
      <c r="E1916" t="s">
        <v>5582</v>
      </c>
      <c r="F1916">
        <v>97.69</v>
      </c>
      <c r="G1916" t="s">
        <v>2918</v>
      </c>
    </row>
    <row r="1917" spans="1:7" x14ac:dyDescent="0.25">
      <c r="A1917" t="s">
        <v>618</v>
      </c>
      <c r="B1917" t="s">
        <v>619</v>
      </c>
      <c r="C1917" t="s">
        <v>365</v>
      </c>
      <c r="D1917" t="s">
        <v>619</v>
      </c>
      <c r="E1917" t="s">
        <v>5584</v>
      </c>
      <c r="F1917">
        <v>112.19</v>
      </c>
      <c r="G1917" t="s">
        <v>2919</v>
      </c>
    </row>
    <row r="1918" spans="1:7" x14ac:dyDescent="0.25">
      <c r="A1918" t="s">
        <v>618</v>
      </c>
      <c r="B1918" t="s">
        <v>619</v>
      </c>
      <c r="C1918" t="s">
        <v>365</v>
      </c>
      <c r="D1918" t="s">
        <v>619</v>
      </c>
      <c r="E1918" t="s">
        <v>5586</v>
      </c>
      <c r="F1918">
        <v>123.56</v>
      </c>
      <c r="G1918" t="s">
        <v>2920</v>
      </c>
    </row>
    <row r="1919" spans="1:7" x14ac:dyDescent="0.25">
      <c r="A1919" t="s">
        <v>618</v>
      </c>
      <c r="B1919" t="s">
        <v>619</v>
      </c>
      <c r="C1919" t="s">
        <v>365</v>
      </c>
      <c r="D1919" t="s">
        <v>619</v>
      </c>
      <c r="E1919" t="s">
        <v>5588</v>
      </c>
      <c r="F1919">
        <v>152.05000000000001</v>
      </c>
      <c r="G1919" t="s">
        <v>2921</v>
      </c>
    </row>
    <row r="1920" spans="1:7" x14ac:dyDescent="0.25">
      <c r="A1920" t="s">
        <v>618</v>
      </c>
      <c r="B1920" t="s">
        <v>619</v>
      </c>
      <c r="C1920" t="s">
        <v>365</v>
      </c>
      <c r="D1920" t="s">
        <v>619</v>
      </c>
      <c r="E1920" t="s">
        <v>5590</v>
      </c>
      <c r="F1920">
        <v>94.57</v>
      </c>
      <c r="G1920" t="s">
        <v>2922</v>
      </c>
    </row>
    <row r="1921" spans="1:7" x14ac:dyDescent="0.25">
      <c r="A1921" t="s">
        <v>618</v>
      </c>
      <c r="B1921" t="s">
        <v>619</v>
      </c>
      <c r="C1921" t="s">
        <v>365</v>
      </c>
      <c r="D1921" t="s">
        <v>619</v>
      </c>
      <c r="E1921" t="s">
        <v>5592</v>
      </c>
      <c r="F1921">
        <v>90.04</v>
      </c>
      <c r="G1921" t="s">
        <v>2923</v>
      </c>
    </row>
    <row r="1922" spans="1:7" x14ac:dyDescent="0.25">
      <c r="A1922" t="s">
        <v>618</v>
      </c>
      <c r="B1922" t="s">
        <v>619</v>
      </c>
      <c r="C1922" t="s">
        <v>365</v>
      </c>
      <c r="D1922" t="s">
        <v>619</v>
      </c>
      <c r="E1922" t="s">
        <v>5594</v>
      </c>
      <c r="F1922">
        <v>77.599999999999994</v>
      </c>
      <c r="G1922" t="s">
        <v>2924</v>
      </c>
    </row>
    <row r="1923" spans="1:7" x14ac:dyDescent="0.25">
      <c r="A1923" t="s">
        <v>618</v>
      </c>
      <c r="B1923" t="s">
        <v>619</v>
      </c>
      <c r="C1923" t="s">
        <v>365</v>
      </c>
      <c r="D1923" t="s">
        <v>619</v>
      </c>
      <c r="E1923" t="s">
        <v>5596</v>
      </c>
      <c r="F1923">
        <v>97.62</v>
      </c>
      <c r="G1923" t="s">
        <v>2925</v>
      </c>
    </row>
    <row r="1924" spans="1:7" x14ac:dyDescent="0.25">
      <c r="A1924" t="s">
        <v>620</v>
      </c>
      <c r="B1924" t="s">
        <v>621</v>
      </c>
      <c r="C1924" t="s">
        <v>366</v>
      </c>
      <c r="D1924" t="s">
        <v>621</v>
      </c>
      <c r="E1924" t="s">
        <v>5562</v>
      </c>
      <c r="F1924">
        <v>115.9</v>
      </c>
      <c r="G1924" t="s">
        <v>2926</v>
      </c>
    </row>
    <row r="1925" spans="1:7" x14ac:dyDescent="0.25">
      <c r="A1925" t="s">
        <v>620</v>
      </c>
      <c r="B1925" t="s">
        <v>621</v>
      </c>
      <c r="C1925" t="s">
        <v>366</v>
      </c>
      <c r="D1925" t="s">
        <v>621</v>
      </c>
      <c r="E1925" t="s">
        <v>5564</v>
      </c>
      <c r="F1925">
        <v>132.94</v>
      </c>
      <c r="G1925" t="s">
        <v>2927</v>
      </c>
    </row>
    <row r="1926" spans="1:7" x14ac:dyDescent="0.25">
      <c r="A1926" t="s">
        <v>620</v>
      </c>
      <c r="B1926" t="s">
        <v>621</v>
      </c>
      <c r="C1926" t="s">
        <v>366</v>
      </c>
      <c r="D1926" t="s">
        <v>621</v>
      </c>
      <c r="E1926" t="s">
        <v>5566</v>
      </c>
      <c r="F1926">
        <v>153.88</v>
      </c>
      <c r="G1926" t="s">
        <v>2928</v>
      </c>
    </row>
    <row r="1927" spans="1:7" x14ac:dyDescent="0.25">
      <c r="A1927" t="s">
        <v>620</v>
      </c>
      <c r="B1927" t="s">
        <v>621</v>
      </c>
      <c r="C1927" t="s">
        <v>366</v>
      </c>
      <c r="D1927" t="s">
        <v>621</v>
      </c>
      <c r="E1927" t="s">
        <v>5574</v>
      </c>
      <c r="F1927">
        <v>132.88</v>
      </c>
      <c r="G1927" t="s">
        <v>2929</v>
      </c>
    </row>
    <row r="1928" spans="1:7" x14ac:dyDescent="0.25">
      <c r="A1928" t="s">
        <v>620</v>
      </c>
      <c r="B1928" t="s">
        <v>621</v>
      </c>
      <c r="C1928" t="s">
        <v>366</v>
      </c>
      <c r="D1928" t="s">
        <v>621</v>
      </c>
      <c r="E1928" t="s">
        <v>5580</v>
      </c>
      <c r="F1928">
        <v>132.88</v>
      </c>
      <c r="G1928" t="s">
        <v>2930</v>
      </c>
    </row>
    <row r="1929" spans="1:7" x14ac:dyDescent="0.25">
      <c r="A1929" t="s">
        <v>622</v>
      </c>
      <c r="B1929" t="s">
        <v>623</v>
      </c>
      <c r="C1929" t="s">
        <v>362</v>
      </c>
      <c r="D1929" t="s">
        <v>623</v>
      </c>
      <c r="E1929" t="s">
        <v>5562</v>
      </c>
      <c r="F1929">
        <v>148.44999999999999</v>
      </c>
      <c r="G1929" t="s">
        <v>2931</v>
      </c>
    </row>
    <row r="1930" spans="1:7" x14ac:dyDescent="0.25">
      <c r="A1930" t="s">
        <v>622</v>
      </c>
      <c r="B1930" t="s">
        <v>623</v>
      </c>
      <c r="C1930" t="s">
        <v>362</v>
      </c>
      <c r="D1930" t="s">
        <v>623</v>
      </c>
      <c r="E1930" t="s">
        <v>5564</v>
      </c>
      <c r="F1930">
        <v>173.46</v>
      </c>
      <c r="G1930" t="s">
        <v>2932</v>
      </c>
    </row>
    <row r="1931" spans="1:7" x14ac:dyDescent="0.25">
      <c r="A1931" t="s">
        <v>622</v>
      </c>
      <c r="B1931" t="s">
        <v>623</v>
      </c>
      <c r="C1931" t="s">
        <v>362</v>
      </c>
      <c r="D1931" t="s">
        <v>623</v>
      </c>
      <c r="E1931" t="s">
        <v>5566</v>
      </c>
      <c r="F1931">
        <v>193.18</v>
      </c>
      <c r="G1931" t="s">
        <v>2933</v>
      </c>
    </row>
    <row r="1932" spans="1:7" x14ac:dyDescent="0.25">
      <c r="A1932" t="s">
        <v>622</v>
      </c>
      <c r="B1932" t="s">
        <v>623</v>
      </c>
      <c r="C1932" t="s">
        <v>362</v>
      </c>
      <c r="D1932" t="s">
        <v>623</v>
      </c>
      <c r="E1932" t="s">
        <v>5568</v>
      </c>
      <c r="F1932">
        <v>215.48</v>
      </c>
      <c r="G1932" t="s">
        <v>2934</v>
      </c>
    </row>
    <row r="1933" spans="1:7" x14ac:dyDescent="0.25">
      <c r="A1933" t="s">
        <v>622</v>
      </c>
      <c r="B1933" t="s">
        <v>623</v>
      </c>
      <c r="C1933" t="s">
        <v>362</v>
      </c>
      <c r="D1933" t="s">
        <v>623</v>
      </c>
      <c r="E1933" t="s">
        <v>5570</v>
      </c>
      <c r="F1933">
        <v>226.49</v>
      </c>
      <c r="G1933" t="s">
        <v>2935</v>
      </c>
    </row>
    <row r="1934" spans="1:7" x14ac:dyDescent="0.25">
      <c r="A1934" t="s">
        <v>622</v>
      </c>
      <c r="B1934" t="s">
        <v>623</v>
      </c>
      <c r="C1934" t="s">
        <v>362</v>
      </c>
      <c r="D1934" t="s">
        <v>623</v>
      </c>
      <c r="E1934" t="s">
        <v>5572</v>
      </c>
      <c r="F1934">
        <v>247.79</v>
      </c>
      <c r="G1934" t="s">
        <v>2936</v>
      </c>
    </row>
    <row r="1935" spans="1:7" x14ac:dyDescent="0.25">
      <c r="A1935" t="s">
        <v>622</v>
      </c>
      <c r="B1935" t="s">
        <v>623</v>
      </c>
      <c r="C1935" t="s">
        <v>362</v>
      </c>
      <c r="D1935" t="s">
        <v>623</v>
      </c>
      <c r="E1935" t="s">
        <v>5574</v>
      </c>
      <c r="F1935">
        <v>171.84</v>
      </c>
      <c r="G1935" t="s">
        <v>2937</v>
      </c>
    </row>
    <row r="1936" spans="1:7" x14ac:dyDescent="0.25">
      <c r="A1936" t="s">
        <v>622</v>
      </c>
      <c r="B1936" t="s">
        <v>623</v>
      </c>
      <c r="C1936" t="s">
        <v>362</v>
      </c>
      <c r="D1936" t="s">
        <v>623</v>
      </c>
      <c r="E1936" t="s">
        <v>5576</v>
      </c>
      <c r="F1936">
        <v>117.71</v>
      </c>
      <c r="G1936" t="s">
        <v>2938</v>
      </c>
    </row>
    <row r="1937" spans="1:7" x14ac:dyDescent="0.25">
      <c r="A1937" t="s">
        <v>622</v>
      </c>
      <c r="B1937" t="s">
        <v>623</v>
      </c>
      <c r="C1937" t="s">
        <v>362</v>
      </c>
      <c r="D1937" t="s">
        <v>623</v>
      </c>
      <c r="E1937" t="s">
        <v>5578</v>
      </c>
      <c r="F1937">
        <v>119.73</v>
      </c>
      <c r="G1937" t="s">
        <v>2939</v>
      </c>
    </row>
    <row r="1938" spans="1:7" x14ac:dyDescent="0.25">
      <c r="A1938" t="s">
        <v>622</v>
      </c>
      <c r="B1938" t="s">
        <v>623</v>
      </c>
      <c r="C1938" t="s">
        <v>362</v>
      </c>
      <c r="D1938" t="s">
        <v>623</v>
      </c>
      <c r="E1938" t="s">
        <v>5580</v>
      </c>
      <c r="F1938">
        <v>172.01</v>
      </c>
      <c r="G1938" t="s">
        <v>2940</v>
      </c>
    </row>
    <row r="1939" spans="1:7" x14ac:dyDescent="0.25">
      <c r="A1939" t="s">
        <v>622</v>
      </c>
      <c r="B1939" t="s">
        <v>623</v>
      </c>
      <c r="C1939" t="s">
        <v>362</v>
      </c>
      <c r="D1939" t="s">
        <v>623</v>
      </c>
      <c r="E1939" t="s">
        <v>5582</v>
      </c>
      <c r="F1939">
        <v>150.76</v>
      </c>
      <c r="G1939" t="s">
        <v>2941</v>
      </c>
    </row>
    <row r="1940" spans="1:7" x14ac:dyDescent="0.25">
      <c r="A1940" t="s">
        <v>622</v>
      </c>
      <c r="B1940" t="s">
        <v>623</v>
      </c>
      <c r="C1940" t="s">
        <v>362</v>
      </c>
      <c r="D1940" t="s">
        <v>623</v>
      </c>
      <c r="E1940" t="s">
        <v>5584</v>
      </c>
      <c r="F1940">
        <v>171.69</v>
      </c>
      <c r="G1940" t="s">
        <v>2942</v>
      </c>
    </row>
    <row r="1941" spans="1:7" x14ac:dyDescent="0.25">
      <c r="A1941" t="s">
        <v>622</v>
      </c>
      <c r="B1941" t="s">
        <v>623</v>
      </c>
      <c r="C1941" t="s">
        <v>362</v>
      </c>
      <c r="D1941" t="s">
        <v>623</v>
      </c>
      <c r="E1941" t="s">
        <v>5586</v>
      </c>
      <c r="F1941">
        <v>176.54</v>
      </c>
      <c r="G1941" t="s">
        <v>2943</v>
      </c>
    </row>
    <row r="1942" spans="1:7" x14ac:dyDescent="0.25">
      <c r="A1942" t="s">
        <v>622</v>
      </c>
      <c r="B1942" t="s">
        <v>623</v>
      </c>
      <c r="C1942" t="s">
        <v>362</v>
      </c>
      <c r="D1942" t="s">
        <v>623</v>
      </c>
      <c r="E1942" t="s">
        <v>5590</v>
      </c>
      <c r="F1942">
        <v>144.19999999999999</v>
      </c>
      <c r="G1942" t="s">
        <v>2944</v>
      </c>
    </row>
    <row r="1943" spans="1:7" x14ac:dyDescent="0.25">
      <c r="A1943" t="s">
        <v>622</v>
      </c>
      <c r="B1943" t="s">
        <v>623</v>
      </c>
      <c r="C1943" t="s">
        <v>362</v>
      </c>
      <c r="D1943" t="s">
        <v>623</v>
      </c>
      <c r="E1943" t="s">
        <v>5592</v>
      </c>
      <c r="F1943">
        <v>125.83</v>
      </c>
      <c r="G1943" t="s">
        <v>2945</v>
      </c>
    </row>
    <row r="1944" spans="1:7" x14ac:dyDescent="0.25">
      <c r="A1944" t="s">
        <v>622</v>
      </c>
      <c r="B1944" t="s">
        <v>623</v>
      </c>
      <c r="C1944" t="s">
        <v>362</v>
      </c>
      <c r="D1944" t="s">
        <v>623</v>
      </c>
      <c r="E1944" t="s">
        <v>5594</v>
      </c>
      <c r="F1944">
        <v>125.09</v>
      </c>
      <c r="G1944" t="s">
        <v>2946</v>
      </c>
    </row>
    <row r="1945" spans="1:7" x14ac:dyDescent="0.25">
      <c r="A1945" t="s">
        <v>622</v>
      </c>
      <c r="B1945" t="s">
        <v>623</v>
      </c>
      <c r="C1945" t="s">
        <v>362</v>
      </c>
      <c r="D1945" t="s">
        <v>623</v>
      </c>
      <c r="E1945" t="s">
        <v>5596</v>
      </c>
      <c r="F1945">
        <v>148.55000000000001</v>
      </c>
      <c r="G1945" t="s">
        <v>2947</v>
      </c>
    </row>
    <row r="1946" spans="1:7" x14ac:dyDescent="0.25">
      <c r="A1946" t="s">
        <v>624</v>
      </c>
      <c r="B1946" t="s">
        <v>625</v>
      </c>
      <c r="C1946" t="s">
        <v>362</v>
      </c>
      <c r="D1946" t="s">
        <v>625</v>
      </c>
      <c r="E1946" t="s">
        <v>5562</v>
      </c>
      <c r="F1946">
        <v>169.93</v>
      </c>
      <c r="G1946" t="s">
        <v>2948</v>
      </c>
    </row>
    <row r="1947" spans="1:7" x14ac:dyDescent="0.25">
      <c r="A1947" t="s">
        <v>624</v>
      </c>
      <c r="B1947" t="s">
        <v>625</v>
      </c>
      <c r="C1947" t="s">
        <v>362</v>
      </c>
      <c r="D1947" t="s">
        <v>625</v>
      </c>
      <c r="E1947" t="s">
        <v>5564</v>
      </c>
      <c r="F1947">
        <v>192.06</v>
      </c>
      <c r="G1947" t="s">
        <v>2949</v>
      </c>
    </row>
    <row r="1948" spans="1:7" x14ac:dyDescent="0.25">
      <c r="A1948" t="s">
        <v>624</v>
      </c>
      <c r="B1948" t="s">
        <v>625</v>
      </c>
      <c r="C1948" t="s">
        <v>362</v>
      </c>
      <c r="D1948" t="s">
        <v>625</v>
      </c>
      <c r="E1948" t="s">
        <v>5566</v>
      </c>
      <c r="F1948">
        <v>204.88</v>
      </c>
      <c r="G1948" t="s">
        <v>2950</v>
      </c>
    </row>
    <row r="1949" spans="1:7" x14ac:dyDescent="0.25">
      <c r="A1949" t="s">
        <v>624</v>
      </c>
      <c r="B1949" t="s">
        <v>625</v>
      </c>
      <c r="C1949" t="s">
        <v>362</v>
      </c>
      <c r="D1949" t="s">
        <v>625</v>
      </c>
      <c r="E1949" t="s">
        <v>5568</v>
      </c>
      <c r="F1949">
        <v>215.57</v>
      </c>
      <c r="G1949" t="s">
        <v>2951</v>
      </c>
    </row>
    <row r="1950" spans="1:7" x14ac:dyDescent="0.25">
      <c r="A1950" t="s">
        <v>624</v>
      </c>
      <c r="B1950" t="s">
        <v>625</v>
      </c>
      <c r="C1950" t="s">
        <v>362</v>
      </c>
      <c r="D1950" t="s">
        <v>625</v>
      </c>
      <c r="E1950" t="s">
        <v>5570</v>
      </c>
      <c r="F1950">
        <v>245.28</v>
      </c>
      <c r="G1950" t="s">
        <v>2952</v>
      </c>
    </row>
    <row r="1951" spans="1:7" x14ac:dyDescent="0.25">
      <c r="A1951" t="s">
        <v>624</v>
      </c>
      <c r="B1951" t="s">
        <v>625</v>
      </c>
      <c r="C1951" t="s">
        <v>362</v>
      </c>
      <c r="D1951" t="s">
        <v>625</v>
      </c>
      <c r="E1951" t="s">
        <v>5572</v>
      </c>
      <c r="F1951">
        <v>326.06</v>
      </c>
      <c r="G1951" t="s">
        <v>2953</v>
      </c>
    </row>
    <row r="1952" spans="1:7" x14ac:dyDescent="0.25">
      <c r="A1952" t="s">
        <v>624</v>
      </c>
      <c r="B1952" t="s">
        <v>625</v>
      </c>
      <c r="C1952" t="s">
        <v>362</v>
      </c>
      <c r="D1952" t="s">
        <v>625</v>
      </c>
      <c r="E1952" t="s">
        <v>5574</v>
      </c>
      <c r="F1952">
        <v>184.25</v>
      </c>
      <c r="G1952" t="s">
        <v>2954</v>
      </c>
    </row>
    <row r="1953" spans="1:7" x14ac:dyDescent="0.25">
      <c r="A1953" t="s">
        <v>624</v>
      </c>
      <c r="B1953" t="s">
        <v>625</v>
      </c>
      <c r="C1953" t="s">
        <v>362</v>
      </c>
      <c r="D1953" t="s">
        <v>625</v>
      </c>
      <c r="E1953" t="s">
        <v>5576</v>
      </c>
      <c r="F1953">
        <v>140.84</v>
      </c>
      <c r="G1953" t="s">
        <v>2955</v>
      </c>
    </row>
    <row r="1954" spans="1:7" x14ac:dyDescent="0.25">
      <c r="A1954" t="s">
        <v>624</v>
      </c>
      <c r="B1954" t="s">
        <v>625</v>
      </c>
      <c r="C1954" t="s">
        <v>362</v>
      </c>
      <c r="D1954" t="s">
        <v>625</v>
      </c>
      <c r="E1954" t="s">
        <v>5578</v>
      </c>
      <c r="F1954">
        <v>185.43</v>
      </c>
      <c r="G1954" t="s">
        <v>2956</v>
      </c>
    </row>
    <row r="1955" spans="1:7" x14ac:dyDescent="0.25">
      <c r="A1955" t="s">
        <v>624</v>
      </c>
      <c r="B1955" t="s">
        <v>625</v>
      </c>
      <c r="C1955" t="s">
        <v>362</v>
      </c>
      <c r="D1955" t="s">
        <v>625</v>
      </c>
      <c r="E1955" t="s">
        <v>5580</v>
      </c>
      <c r="F1955">
        <v>184.25</v>
      </c>
      <c r="G1955" t="s">
        <v>2957</v>
      </c>
    </row>
    <row r="1956" spans="1:7" x14ac:dyDescent="0.25">
      <c r="A1956" t="s">
        <v>624</v>
      </c>
      <c r="B1956" t="s">
        <v>625</v>
      </c>
      <c r="C1956" t="s">
        <v>362</v>
      </c>
      <c r="D1956" t="s">
        <v>625</v>
      </c>
      <c r="E1956" t="s">
        <v>5582</v>
      </c>
      <c r="F1956">
        <v>164.6</v>
      </c>
      <c r="G1956" t="s">
        <v>2958</v>
      </c>
    </row>
    <row r="1957" spans="1:7" x14ac:dyDescent="0.25">
      <c r="A1957" t="s">
        <v>624</v>
      </c>
      <c r="B1957" t="s">
        <v>625</v>
      </c>
      <c r="C1957" t="s">
        <v>362</v>
      </c>
      <c r="D1957" t="s">
        <v>625</v>
      </c>
      <c r="E1957" t="s">
        <v>5584</v>
      </c>
      <c r="F1957">
        <v>185.54</v>
      </c>
      <c r="G1957" t="s">
        <v>2959</v>
      </c>
    </row>
    <row r="1958" spans="1:7" x14ac:dyDescent="0.25">
      <c r="A1958" t="s">
        <v>624</v>
      </c>
      <c r="B1958" t="s">
        <v>625</v>
      </c>
      <c r="C1958" t="s">
        <v>362</v>
      </c>
      <c r="D1958" t="s">
        <v>625</v>
      </c>
      <c r="E1958" t="s">
        <v>5586</v>
      </c>
      <c r="F1958">
        <v>169.72</v>
      </c>
      <c r="G1958" t="s">
        <v>2960</v>
      </c>
    </row>
    <row r="1959" spans="1:7" x14ac:dyDescent="0.25">
      <c r="A1959" t="s">
        <v>624</v>
      </c>
      <c r="B1959" t="s">
        <v>625</v>
      </c>
      <c r="C1959" t="s">
        <v>362</v>
      </c>
      <c r="D1959" t="s">
        <v>625</v>
      </c>
      <c r="E1959" t="s">
        <v>5590</v>
      </c>
      <c r="F1959">
        <v>155.12</v>
      </c>
      <c r="G1959" t="s">
        <v>2961</v>
      </c>
    </row>
    <row r="1960" spans="1:7" x14ac:dyDescent="0.25">
      <c r="A1960" t="s">
        <v>624</v>
      </c>
      <c r="B1960" t="s">
        <v>625</v>
      </c>
      <c r="C1960" t="s">
        <v>362</v>
      </c>
      <c r="D1960" t="s">
        <v>625</v>
      </c>
      <c r="E1960" t="s">
        <v>5592</v>
      </c>
      <c r="F1960">
        <v>141.15</v>
      </c>
      <c r="G1960" t="s">
        <v>2962</v>
      </c>
    </row>
    <row r="1961" spans="1:7" x14ac:dyDescent="0.25">
      <c r="A1961" t="s">
        <v>624</v>
      </c>
      <c r="B1961" t="s">
        <v>625</v>
      </c>
      <c r="C1961" t="s">
        <v>362</v>
      </c>
      <c r="D1961" t="s">
        <v>625</v>
      </c>
      <c r="E1961" t="s">
        <v>5594</v>
      </c>
      <c r="F1961">
        <v>141.24</v>
      </c>
      <c r="G1961" t="s">
        <v>2963</v>
      </c>
    </row>
    <row r="1962" spans="1:7" x14ac:dyDescent="0.25">
      <c r="A1962" t="s">
        <v>624</v>
      </c>
      <c r="B1962" t="s">
        <v>625</v>
      </c>
      <c r="C1962" t="s">
        <v>362</v>
      </c>
      <c r="D1962" t="s">
        <v>625</v>
      </c>
      <c r="E1962" t="s">
        <v>5596</v>
      </c>
      <c r="F1962">
        <v>158.36000000000001</v>
      </c>
      <c r="G1962" t="s">
        <v>2964</v>
      </c>
    </row>
    <row r="1963" spans="1:7" x14ac:dyDescent="0.25">
      <c r="A1963" t="s">
        <v>626</v>
      </c>
      <c r="B1963" t="s">
        <v>627</v>
      </c>
      <c r="C1963" t="s">
        <v>361</v>
      </c>
      <c r="D1963" t="s">
        <v>627</v>
      </c>
      <c r="E1963" t="s">
        <v>5562</v>
      </c>
      <c r="F1963">
        <v>86.48</v>
      </c>
      <c r="G1963" t="s">
        <v>2965</v>
      </c>
    </row>
    <row r="1964" spans="1:7" x14ac:dyDescent="0.25">
      <c r="A1964" t="s">
        <v>626</v>
      </c>
      <c r="B1964" t="s">
        <v>627</v>
      </c>
      <c r="C1964" t="s">
        <v>361</v>
      </c>
      <c r="D1964" t="s">
        <v>627</v>
      </c>
      <c r="E1964" t="s">
        <v>5564</v>
      </c>
      <c r="F1964">
        <v>98.64</v>
      </c>
      <c r="G1964" t="s">
        <v>2966</v>
      </c>
    </row>
    <row r="1965" spans="1:7" x14ac:dyDescent="0.25">
      <c r="A1965" t="s">
        <v>626</v>
      </c>
      <c r="B1965" t="s">
        <v>627</v>
      </c>
      <c r="C1965" t="s">
        <v>361</v>
      </c>
      <c r="D1965" t="s">
        <v>627</v>
      </c>
      <c r="E1965" t="s">
        <v>5566</v>
      </c>
      <c r="F1965">
        <v>108.48</v>
      </c>
      <c r="G1965" t="s">
        <v>2967</v>
      </c>
    </row>
    <row r="1966" spans="1:7" x14ac:dyDescent="0.25">
      <c r="A1966" t="s">
        <v>626</v>
      </c>
      <c r="B1966" t="s">
        <v>627</v>
      </c>
      <c r="C1966" t="s">
        <v>361</v>
      </c>
      <c r="D1966" t="s">
        <v>627</v>
      </c>
      <c r="E1966" t="s">
        <v>5568</v>
      </c>
      <c r="F1966">
        <v>125.38</v>
      </c>
      <c r="G1966" t="s">
        <v>2968</v>
      </c>
    </row>
    <row r="1967" spans="1:7" x14ac:dyDescent="0.25">
      <c r="A1967" t="s">
        <v>626</v>
      </c>
      <c r="B1967" t="s">
        <v>627</v>
      </c>
      <c r="C1967" t="s">
        <v>361</v>
      </c>
      <c r="D1967" t="s">
        <v>627</v>
      </c>
      <c r="E1967" t="s">
        <v>5570</v>
      </c>
      <c r="F1967">
        <v>125.25</v>
      </c>
      <c r="G1967" t="s">
        <v>2969</v>
      </c>
    </row>
    <row r="1968" spans="1:7" x14ac:dyDescent="0.25">
      <c r="A1968" t="s">
        <v>626</v>
      </c>
      <c r="B1968" t="s">
        <v>627</v>
      </c>
      <c r="C1968" t="s">
        <v>361</v>
      </c>
      <c r="D1968" t="s">
        <v>627</v>
      </c>
      <c r="E1968" t="s">
        <v>5572</v>
      </c>
      <c r="F1968">
        <v>135.84</v>
      </c>
      <c r="G1968" t="s">
        <v>2970</v>
      </c>
    </row>
    <row r="1969" spans="1:7" x14ac:dyDescent="0.25">
      <c r="A1969" t="s">
        <v>626</v>
      </c>
      <c r="B1969" t="s">
        <v>627</v>
      </c>
      <c r="C1969" t="s">
        <v>361</v>
      </c>
      <c r="D1969" t="s">
        <v>627</v>
      </c>
      <c r="E1969" t="s">
        <v>5574</v>
      </c>
      <c r="F1969">
        <v>99.95</v>
      </c>
      <c r="G1969" t="s">
        <v>2971</v>
      </c>
    </row>
    <row r="1970" spans="1:7" x14ac:dyDescent="0.25">
      <c r="A1970" t="s">
        <v>626</v>
      </c>
      <c r="B1970" t="s">
        <v>627</v>
      </c>
      <c r="C1970" t="s">
        <v>361</v>
      </c>
      <c r="D1970" t="s">
        <v>627</v>
      </c>
      <c r="E1970" t="s">
        <v>5576</v>
      </c>
      <c r="F1970">
        <v>79.63</v>
      </c>
      <c r="G1970" t="s">
        <v>2972</v>
      </c>
    </row>
    <row r="1971" spans="1:7" x14ac:dyDescent="0.25">
      <c r="A1971" t="s">
        <v>626</v>
      </c>
      <c r="B1971" t="s">
        <v>627</v>
      </c>
      <c r="C1971" t="s">
        <v>361</v>
      </c>
      <c r="D1971" t="s">
        <v>627</v>
      </c>
      <c r="E1971" t="s">
        <v>5578</v>
      </c>
      <c r="F1971">
        <v>64.33</v>
      </c>
      <c r="G1971" t="s">
        <v>2973</v>
      </c>
    </row>
    <row r="1972" spans="1:7" x14ac:dyDescent="0.25">
      <c r="A1972" t="s">
        <v>626</v>
      </c>
      <c r="B1972" t="s">
        <v>627</v>
      </c>
      <c r="C1972" t="s">
        <v>361</v>
      </c>
      <c r="D1972" t="s">
        <v>627</v>
      </c>
      <c r="E1972" t="s">
        <v>5580</v>
      </c>
      <c r="F1972">
        <v>100.05</v>
      </c>
      <c r="G1972" t="s">
        <v>2974</v>
      </c>
    </row>
    <row r="1973" spans="1:7" x14ac:dyDescent="0.25">
      <c r="A1973" t="s">
        <v>626</v>
      </c>
      <c r="B1973" t="s">
        <v>627</v>
      </c>
      <c r="C1973" t="s">
        <v>361</v>
      </c>
      <c r="D1973" t="s">
        <v>627</v>
      </c>
      <c r="E1973" t="s">
        <v>5582</v>
      </c>
      <c r="F1973">
        <v>93.16</v>
      </c>
      <c r="G1973" t="s">
        <v>2975</v>
      </c>
    </row>
    <row r="1974" spans="1:7" x14ac:dyDescent="0.25">
      <c r="A1974" t="s">
        <v>626</v>
      </c>
      <c r="B1974" t="s">
        <v>627</v>
      </c>
      <c r="C1974" t="s">
        <v>361</v>
      </c>
      <c r="D1974" t="s">
        <v>627</v>
      </c>
      <c r="E1974" t="s">
        <v>5584</v>
      </c>
      <c r="F1974">
        <v>105.42</v>
      </c>
      <c r="G1974" t="s">
        <v>2976</v>
      </c>
    </row>
    <row r="1975" spans="1:7" x14ac:dyDescent="0.25">
      <c r="A1975" t="s">
        <v>626</v>
      </c>
      <c r="B1975" t="s">
        <v>627</v>
      </c>
      <c r="C1975" t="s">
        <v>361</v>
      </c>
      <c r="D1975" t="s">
        <v>627</v>
      </c>
      <c r="E1975" t="s">
        <v>5586</v>
      </c>
      <c r="F1975">
        <v>116.96</v>
      </c>
      <c r="G1975" t="s">
        <v>2977</v>
      </c>
    </row>
    <row r="1976" spans="1:7" x14ac:dyDescent="0.25">
      <c r="A1976" t="s">
        <v>626</v>
      </c>
      <c r="B1976" t="s">
        <v>627</v>
      </c>
      <c r="C1976" t="s">
        <v>361</v>
      </c>
      <c r="D1976" t="s">
        <v>627</v>
      </c>
      <c r="E1976" t="s">
        <v>5590</v>
      </c>
      <c r="F1976">
        <v>94.21</v>
      </c>
      <c r="G1976" t="s">
        <v>2978</v>
      </c>
    </row>
    <row r="1977" spans="1:7" x14ac:dyDescent="0.25">
      <c r="A1977" t="s">
        <v>626</v>
      </c>
      <c r="B1977" t="s">
        <v>627</v>
      </c>
      <c r="C1977" t="s">
        <v>361</v>
      </c>
      <c r="D1977" t="s">
        <v>627</v>
      </c>
      <c r="E1977" t="s">
        <v>5592</v>
      </c>
      <c r="F1977">
        <v>81.78</v>
      </c>
      <c r="G1977" t="s">
        <v>2979</v>
      </c>
    </row>
    <row r="1978" spans="1:7" x14ac:dyDescent="0.25">
      <c r="A1978" t="s">
        <v>626</v>
      </c>
      <c r="B1978" t="s">
        <v>627</v>
      </c>
      <c r="C1978" t="s">
        <v>361</v>
      </c>
      <c r="D1978" t="s">
        <v>627</v>
      </c>
      <c r="E1978" t="s">
        <v>5594</v>
      </c>
      <c r="F1978">
        <v>93.49</v>
      </c>
      <c r="G1978" t="s">
        <v>2980</v>
      </c>
    </row>
    <row r="1979" spans="1:7" x14ac:dyDescent="0.25">
      <c r="A1979" t="s">
        <v>626</v>
      </c>
      <c r="B1979" t="s">
        <v>627</v>
      </c>
      <c r="C1979" t="s">
        <v>361</v>
      </c>
      <c r="D1979" t="s">
        <v>627</v>
      </c>
      <c r="E1979" t="s">
        <v>5596</v>
      </c>
      <c r="F1979">
        <v>94.24</v>
      </c>
      <c r="G1979" t="s">
        <v>2981</v>
      </c>
    </row>
    <row r="1980" spans="1:7" x14ac:dyDescent="0.25">
      <c r="A1980" t="s">
        <v>628</v>
      </c>
      <c r="B1980" t="s">
        <v>629</v>
      </c>
      <c r="C1980" t="s">
        <v>960</v>
      </c>
      <c r="D1980" t="s">
        <v>629</v>
      </c>
      <c r="E1980" t="s">
        <v>5562</v>
      </c>
      <c r="F1980">
        <v>87.56</v>
      </c>
      <c r="G1980" t="s">
        <v>2982</v>
      </c>
    </row>
    <row r="1981" spans="1:7" x14ac:dyDescent="0.25">
      <c r="A1981" t="s">
        <v>628</v>
      </c>
      <c r="B1981" t="s">
        <v>629</v>
      </c>
      <c r="C1981" t="s">
        <v>960</v>
      </c>
      <c r="D1981" t="s">
        <v>629</v>
      </c>
      <c r="E1981" t="s">
        <v>5564</v>
      </c>
      <c r="F1981">
        <v>108.52</v>
      </c>
      <c r="G1981" t="s">
        <v>2983</v>
      </c>
    </row>
    <row r="1982" spans="1:7" x14ac:dyDescent="0.25">
      <c r="A1982" t="s">
        <v>628</v>
      </c>
      <c r="B1982" t="s">
        <v>629</v>
      </c>
      <c r="C1982" t="s">
        <v>960</v>
      </c>
      <c r="D1982" t="s">
        <v>629</v>
      </c>
      <c r="E1982" t="s">
        <v>5566</v>
      </c>
      <c r="F1982">
        <v>106.84</v>
      </c>
      <c r="G1982" t="s">
        <v>2984</v>
      </c>
    </row>
    <row r="1983" spans="1:7" x14ac:dyDescent="0.25">
      <c r="A1983" t="s">
        <v>628</v>
      </c>
      <c r="B1983" t="s">
        <v>629</v>
      </c>
      <c r="C1983" t="s">
        <v>960</v>
      </c>
      <c r="D1983" t="s">
        <v>629</v>
      </c>
      <c r="E1983" t="s">
        <v>5568</v>
      </c>
      <c r="F1983">
        <v>122.82</v>
      </c>
      <c r="G1983" t="s">
        <v>2985</v>
      </c>
    </row>
    <row r="1984" spans="1:7" x14ac:dyDescent="0.25">
      <c r="A1984" t="s">
        <v>628</v>
      </c>
      <c r="B1984" t="s">
        <v>629</v>
      </c>
      <c r="C1984" t="s">
        <v>960</v>
      </c>
      <c r="D1984" t="s">
        <v>629</v>
      </c>
      <c r="E1984" t="s">
        <v>5570</v>
      </c>
      <c r="F1984">
        <v>133.91</v>
      </c>
      <c r="G1984" t="s">
        <v>2986</v>
      </c>
    </row>
    <row r="1985" spans="1:7" x14ac:dyDescent="0.25">
      <c r="A1985" t="s">
        <v>628</v>
      </c>
      <c r="B1985" t="s">
        <v>629</v>
      </c>
      <c r="C1985" t="s">
        <v>960</v>
      </c>
      <c r="D1985" t="s">
        <v>629</v>
      </c>
      <c r="E1985" t="s">
        <v>5572</v>
      </c>
      <c r="F1985">
        <v>138.22</v>
      </c>
      <c r="G1985" t="s">
        <v>2987</v>
      </c>
    </row>
    <row r="1986" spans="1:7" x14ac:dyDescent="0.25">
      <c r="A1986" t="s">
        <v>628</v>
      </c>
      <c r="B1986" t="s">
        <v>629</v>
      </c>
      <c r="C1986" t="s">
        <v>960</v>
      </c>
      <c r="D1986" t="s">
        <v>629</v>
      </c>
      <c r="E1986" t="s">
        <v>5574</v>
      </c>
      <c r="F1986">
        <v>103.08</v>
      </c>
      <c r="G1986" t="s">
        <v>2988</v>
      </c>
    </row>
    <row r="1987" spans="1:7" x14ac:dyDescent="0.25">
      <c r="A1987" t="s">
        <v>628</v>
      </c>
      <c r="B1987" t="s">
        <v>629</v>
      </c>
      <c r="C1987" t="s">
        <v>960</v>
      </c>
      <c r="D1987" t="s">
        <v>629</v>
      </c>
      <c r="E1987" t="s">
        <v>5576</v>
      </c>
      <c r="F1987">
        <v>75.98</v>
      </c>
      <c r="G1987" t="s">
        <v>2989</v>
      </c>
    </row>
    <row r="1988" spans="1:7" x14ac:dyDescent="0.25">
      <c r="A1988" t="s">
        <v>628</v>
      </c>
      <c r="B1988" t="s">
        <v>629</v>
      </c>
      <c r="C1988" t="s">
        <v>960</v>
      </c>
      <c r="D1988" t="s">
        <v>629</v>
      </c>
      <c r="E1988" t="s">
        <v>5580</v>
      </c>
      <c r="F1988">
        <v>103.08</v>
      </c>
      <c r="G1988" t="s">
        <v>2990</v>
      </c>
    </row>
    <row r="1989" spans="1:7" x14ac:dyDescent="0.25">
      <c r="A1989" t="s">
        <v>628</v>
      </c>
      <c r="B1989" t="s">
        <v>629</v>
      </c>
      <c r="C1989" t="s">
        <v>960</v>
      </c>
      <c r="D1989" t="s">
        <v>629</v>
      </c>
      <c r="E1989" t="s">
        <v>5582</v>
      </c>
      <c r="F1989">
        <v>92.13</v>
      </c>
      <c r="G1989" t="s">
        <v>2991</v>
      </c>
    </row>
    <row r="1990" spans="1:7" x14ac:dyDescent="0.25">
      <c r="A1990" t="s">
        <v>628</v>
      </c>
      <c r="B1990" t="s">
        <v>629</v>
      </c>
      <c r="C1990" t="s">
        <v>960</v>
      </c>
      <c r="D1990" t="s">
        <v>629</v>
      </c>
      <c r="E1990" t="s">
        <v>5584</v>
      </c>
      <c r="F1990">
        <v>104.33</v>
      </c>
      <c r="G1990" t="s">
        <v>2992</v>
      </c>
    </row>
    <row r="1991" spans="1:7" x14ac:dyDescent="0.25">
      <c r="A1991" t="s">
        <v>628</v>
      </c>
      <c r="B1991" t="s">
        <v>629</v>
      </c>
      <c r="C1991" t="s">
        <v>960</v>
      </c>
      <c r="D1991" t="s">
        <v>629</v>
      </c>
      <c r="E1991" t="s">
        <v>5586</v>
      </c>
      <c r="F1991">
        <v>134.47</v>
      </c>
      <c r="G1991" t="s">
        <v>2993</v>
      </c>
    </row>
    <row r="1992" spans="1:7" x14ac:dyDescent="0.25">
      <c r="A1992" t="s">
        <v>628</v>
      </c>
      <c r="B1992" t="s">
        <v>629</v>
      </c>
      <c r="C1992" t="s">
        <v>960</v>
      </c>
      <c r="D1992" t="s">
        <v>629</v>
      </c>
      <c r="E1992" t="s">
        <v>5588</v>
      </c>
      <c r="F1992">
        <v>179.66</v>
      </c>
      <c r="G1992" t="s">
        <v>2994</v>
      </c>
    </row>
    <row r="1993" spans="1:7" x14ac:dyDescent="0.25">
      <c r="A1993" t="s">
        <v>628</v>
      </c>
      <c r="B1993" t="s">
        <v>629</v>
      </c>
      <c r="C1993" t="s">
        <v>960</v>
      </c>
      <c r="D1993" t="s">
        <v>629</v>
      </c>
      <c r="E1993" t="s">
        <v>5590</v>
      </c>
      <c r="F1993">
        <v>93.21</v>
      </c>
      <c r="G1993" t="s">
        <v>2995</v>
      </c>
    </row>
    <row r="1994" spans="1:7" x14ac:dyDescent="0.25">
      <c r="A1994" t="s">
        <v>628</v>
      </c>
      <c r="B1994" t="s">
        <v>629</v>
      </c>
      <c r="C1994" t="s">
        <v>960</v>
      </c>
      <c r="D1994" t="s">
        <v>629</v>
      </c>
      <c r="E1994" t="s">
        <v>5592</v>
      </c>
      <c r="F1994">
        <v>81.94</v>
      </c>
      <c r="G1994" t="s">
        <v>2996</v>
      </c>
    </row>
    <row r="1995" spans="1:7" x14ac:dyDescent="0.25">
      <c r="A1995" t="s">
        <v>628</v>
      </c>
      <c r="B1995" t="s">
        <v>629</v>
      </c>
      <c r="C1995" t="s">
        <v>960</v>
      </c>
      <c r="D1995" t="s">
        <v>629</v>
      </c>
      <c r="E1995" t="s">
        <v>5594</v>
      </c>
      <c r="F1995">
        <v>93.9</v>
      </c>
      <c r="G1995" t="s">
        <v>2997</v>
      </c>
    </row>
    <row r="1996" spans="1:7" x14ac:dyDescent="0.25">
      <c r="A1996" t="s">
        <v>628</v>
      </c>
      <c r="B1996" t="s">
        <v>629</v>
      </c>
      <c r="C1996" t="s">
        <v>960</v>
      </c>
      <c r="D1996" t="s">
        <v>629</v>
      </c>
      <c r="E1996" t="s">
        <v>5596</v>
      </c>
      <c r="F1996">
        <v>93.15</v>
      </c>
      <c r="G1996" t="s">
        <v>2998</v>
      </c>
    </row>
    <row r="1997" spans="1:7" x14ac:dyDescent="0.25">
      <c r="A1997" t="s">
        <v>630</v>
      </c>
      <c r="B1997" t="s">
        <v>631</v>
      </c>
      <c r="C1997" t="s">
        <v>362</v>
      </c>
      <c r="D1997" t="s">
        <v>631</v>
      </c>
      <c r="E1997" t="s">
        <v>5562</v>
      </c>
      <c r="F1997">
        <v>136.65</v>
      </c>
      <c r="G1997" t="s">
        <v>2999</v>
      </c>
    </row>
    <row r="1998" spans="1:7" x14ac:dyDescent="0.25">
      <c r="A1998" t="s">
        <v>630</v>
      </c>
      <c r="B1998" t="s">
        <v>631</v>
      </c>
      <c r="C1998" t="s">
        <v>362</v>
      </c>
      <c r="D1998" t="s">
        <v>631</v>
      </c>
      <c r="E1998" t="s">
        <v>5564</v>
      </c>
      <c r="F1998">
        <v>165.49</v>
      </c>
      <c r="G1998" t="s">
        <v>3000</v>
      </c>
    </row>
    <row r="1999" spans="1:7" x14ac:dyDescent="0.25">
      <c r="A1999" t="s">
        <v>630</v>
      </c>
      <c r="B1999" t="s">
        <v>631</v>
      </c>
      <c r="C1999" t="s">
        <v>362</v>
      </c>
      <c r="D1999" t="s">
        <v>631</v>
      </c>
      <c r="E1999" t="s">
        <v>5566</v>
      </c>
      <c r="F1999">
        <v>190.23</v>
      </c>
      <c r="G1999" t="s">
        <v>3001</v>
      </c>
    </row>
    <row r="2000" spans="1:7" x14ac:dyDescent="0.25">
      <c r="A2000" t="s">
        <v>630</v>
      </c>
      <c r="B2000" t="s">
        <v>631</v>
      </c>
      <c r="C2000" t="s">
        <v>362</v>
      </c>
      <c r="D2000" t="s">
        <v>631</v>
      </c>
      <c r="E2000" t="s">
        <v>5568</v>
      </c>
      <c r="F2000">
        <v>211.03</v>
      </c>
      <c r="G2000" t="s">
        <v>3002</v>
      </c>
    </row>
    <row r="2001" spans="1:7" x14ac:dyDescent="0.25">
      <c r="A2001" t="s">
        <v>630</v>
      </c>
      <c r="B2001" t="s">
        <v>631</v>
      </c>
      <c r="C2001" t="s">
        <v>362</v>
      </c>
      <c r="D2001" t="s">
        <v>631</v>
      </c>
      <c r="E2001" t="s">
        <v>5570</v>
      </c>
      <c r="F2001">
        <v>229.79</v>
      </c>
      <c r="G2001" t="s">
        <v>3003</v>
      </c>
    </row>
    <row r="2002" spans="1:7" x14ac:dyDescent="0.25">
      <c r="A2002" t="s">
        <v>630</v>
      </c>
      <c r="B2002" t="s">
        <v>631</v>
      </c>
      <c r="C2002" t="s">
        <v>362</v>
      </c>
      <c r="D2002" t="s">
        <v>631</v>
      </c>
      <c r="E2002" t="s">
        <v>5572</v>
      </c>
      <c r="F2002">
        <v>243.31</v>
      </c>
      <c r="G2002" t="s">
        <v>3004</v>
      </c>
    </row>
    <row r="2003" spans="1:7" x14ac:dyDescent="0.25">
      <c r="A2003" t="s">
        <v>630</v>
      </c>
      <c r="B2003" t="s">
        <v>631</v>
      </c>
      <c r="C2003" t="s">
        <v>362</v>
      </c>
      <c r="D2003" t="s">
        <v>631</v>
      </c>
      <c r="E2003" t="s">
        <v>5574</v>
      </c>
      <c r="F2003">
        <v>166.74</v>
      </c>
      <c r="G2003" t="s">
        <v>3005</v>
      </c>
    </row>
    <row r="2004" spans="1:7" x14ac:dyDescent="0.25">
      <c r="A2004" t="s">
        <v>630</v>
      </c>
      <c r="B2004" t="s">
        <v>631</v>
      </c>
      <c r="C2004" t="s">
        <v>362</v>
      </c>
      <c r="D2004" t="s">
        <v>631</v>
      </c>
      <c r="E2004" t="s">
        <v>5576</v>
      </c>
      <c r="F2004">
        <v>121.99</v>
      </c>
      <c r="G2004" t="s">
        <v>3006</v>
      </c>
    </row>
    <row r="2005" spans="1:7" x14ac:dyDescent="0.25">
      <c r="A2005" t="s">
        <v>630</v>
      </c>
      <c r="B2005" t="s">
        <v>631</v>
      </c>
      <c r="C2005" t="s">
        <v>362</v>
      </c>
      <c r="D2005" t="s">
        <v>631</v>
      </c>
      <c r="E2005" t="s">
        <v>5578</v>
      </c>
      <c r="F2005">
        <v>137.82</v>
      </c>
      <c r="G2005" t="s">
        <v>3007</v>
      </c>
    </row>
    <row r="2006" spans="1:7" x14ac:dyDescent="0.25">
      <c r="A2006" t="s">
        <v>630</v>
      </c>
      <c r="B2006" t="s">
        <v>631</v>
      </c>
      <c r="C2006" t="s">
        <v>362</v>
      </c>
      <c r="D2006" t="s">
        <v>631</v>
      </c>
      <c r="E2006" t="s">
        <v>5580</v>
      </c>
      <c r="F2006">
        <v>166.84</v>
      </c>
      <c r="G2006" t="s">
        <v>3008</v>
      </c>
    </row>
    <row r="2007" spans="1:7" x14ac:dyDescent="0.25">
      <c r="A2007" t="s">
        <v>630</v>
      </c>
      <c r="B2007" t="s">
        <v>631</v>
      </c>
      <c r="C2007" t="s">
        <v>362</v>
      </c>
      <c r="D2007" t="s">
        <v>631</v>
      </c>
      <c r="E2007" t="s">
        <v>5582</v>
      </c>
      <c r="F2007">
        <v>138.47</v>
      </c>
      <c r="G2007" t="s">
        <v>3009</v>
      </c>
    </row>
    <row r="2008" spans="1:7" x14ac:dyDescent="0.25">
      <c r="A2008" t="s">
        <v>630</v>
      </c>
      <c r="B2008" t="s">
        <v>631</v>
      </c>
      <c r="C2008" t="s">
        <v>362</v>
      </c>
      <c r="D2008" t="s">
        <v>631</v>
      </c>
      <c r="E2008" t="s">
        <v>5584</v>
      </c>
      <c r="F2008">
        <v>166.28</v>
      </c>
      <c r="G2008" t="s">
        <v>3010</v>
      </c>
    </row>
    <row r="2009" spans="1:7" x14ac:dyDescent="0.25">
      <c r="A2009" t="s">
        <v>630</v>
      </c>
      <c r="B2009" t="s">
        <v>631</v>
      </c>
      <c r="C2009" t="s">
        <v>362</v>
      </c>
      <c r="D2009" t="s">
        <v>631</v>
      </c>
      <c r="E2009" t="s">
        <v>5586</v>
      </c>
      <c r="F2009">
        <v>191.05</v>
      </c>
      <c r="G2009" t="s">
        <v>3011</v>
      </c>
    </row>
    <row r="2010" spans="1:7" x14ac:dyDescent="0.25">
      <c r="A2010" t="s">
        <v>630</v>
      </c>
      <c r="B2010" t="s">
        <v>631</v>
      </c>
      <c r="C2010" t="s">
        <v>362</v>
      </c>
      <c r="D2010" t="s">
        <v>631</v>
      </c>
      <c r="E2010" t="s">
        <v>5590</v>
      </c>
      <c r="F2010">
        <v>136.38999999999999</v>
      </c>
      <c r="G2010" t="s">
        <v>3012</v>
      </c>
    </row>
    <row r="2011" spans="1:7" x14ac:dyDescent="0.25">
      <c r="A2011" t="s">
        <v>630</v>
      </c>
      <c r="B2011" t="s">
        <v>631</v>
      </c>
      <c r="C2011" t="s">
        <v>362</v>
      </c>
      <c r="D2011" t="s">
        <v>631</v>
      </c>
      <c r="E2011" t="s">
        <v>5592</v>
      </c>
      <c r="F2011">
        <v>107.62</v>
      </c>
      <c r="G2011" t="s">
        <v>3013</v>
      </c>
    </row>
    <row r="2012" spans="1:7" x14ac:dyDescent="0.25">
      <c r="A2012" t="s">
        <v>630</v>
      </c>
      <c r="B2012" t="s">
        <v>631</v>
      </c>
      <c r="C2012" t="s">
        <v>362</v>
      </c>
      <c r="D2012" t="s">
        <v>631</v>
      </c>
      <c r="E2012" t="s">
        <v>5594</v>
      </c>
      <c r="F2012">
        <v>150</v>
      </c>
      <c r="G2012" t="s">
        <v>3014</v>
      </c>
    </row>
    <row r="2013" spans="1:7" x14ac:dyDescent="0.25">
      <c r="A2013" t="s">
        <v>630</v>
      </c>
      <c r="B2013" t="s">
        <v>631</v>
      </c>
      <c r="C2013" t="s">
        <v>362</v>
      </c>
      <c r="D2013" t="s">
        <v>631</v>
      </c>
      <c r="E2013" t="s">
        <v>5596</v>
      </c>
      <c r="F2013">
        <v>129.1</v>
      </c>
      <c r="G2013" t="s">
        <v>3015</v>
      </c>
    </row>
    <row r="2014" spans="1:7" x14ac:dyDescent="0.25">
      <c r="A2014" t="s">
        <v>632</v>
      </c>
      <c r="B2014" t="s">
        <v>633</v>
      </c>
      <c r="C2014" t="s">
        <v>960</v>
      </c>
      <c r="D2014" t="s">
        <v>633</v>
      </c>
      <c r="E2014" t="s">
        <v>5562</v>
      </c>
      <c r="F2014">
        <v>87.23</v>
      </c>
      <c r="G2014" t="s">
        <v>3016</v>
      </c>
    </row>
    <row r="2015" spans="1:7" x14ac:dyDescent="0.25">
      <c r="A2015" t="s">
        <v>632</v>
      </c>
      <c r="B2015" t="s">
        <v>633</v>
      </c>
      <c r="C2015" t="s">
        <v>960</v>
      </c>
      <c r="D2015" t="s">
        <v>633</v>
      </c>
      <c r="E2015" t="s">
        <v>5564</v>
      </c>
      <c r="F2015">
        <v>102.65</v>
      </c>
      <c r="G2015" t="s">
        <v>3017</v>
      </c>
    </row>
    <row r="2016" spans="1:7" x14ac:dyDescent="0.25">
      <c r="A2016" t="s">
        <v>632</v>
      </c>
      <c r="B2016" t="s">
        <v>633</v>
      </c>
      <c r="C2016" t="s">
        <v>960</v>
      </c>
      <c r="D2016" t="s">
        <v>633</v>
      </c>
      <c r="E2016" t="s">
        <v>5566</v>
      </c>
      <c r="F2016">
        <v>116.15</v>
      </c>
      <c r="G2016" t="s">
        <v>3018</v>
      </c>
    </row>
    <row r="2017" spans="1:7" x14ac:dyDescent="0.25">
      <c r="A2017" t="s">
        <v>632</v>
      </c>
      <c r="B2017" t="s">
        <v>633</v>
      </c>
      <c r="C2017" t="s">
        <v>960</v>
      </c>
      <c r="D2017" t="s">
        <v>633</v>
      </c>
      <c r="E2017" t="s">
        <v>5568</v>
      </c>
      <c r="F2017">
        <v>127.63</v>
      </c>
      <c r="G2017" t="s">
        <v>3019</v>
      </c>
    </row>
    <row r="2018" spans="1:7" x14ac:dyDescent="0.25">
      <c r="A2018" t="s">
        <v>632</v>
      </c>
      <c r="B2018" t="s">
        <v>633</v>
      </c>
      <c r="C2018" t="s">
        <v>960</v>
      </c>
      <c r="D2018" t="s">
        <v>633</v>
      </c>
      <c r="E2018" t="s">
        <v>5570</v>
      </c>
      <c r="F2018">
        <v>140.94999999999999</v>
      </c>
      <c r="G2018" t="s">
        <v>3020</v>
      </c>
    </row>
    <row r="2019" spans="1:7" x14ac:dyDescent="0.25">
      <c r="A2019" t="s">
        <v>632</v>
      </c>
      <c r="B2019" t="s">
        <v>633</v>
      </c>
      <c r="C2019" t="s">
        <v>960</v>
      </c>
      <c r="D2019" t="s">
        <v>633</v>
      </c>
      <c r="E2019" t="s">
        <v>5574</v>
      </c>
      <c r="F2019">
        <v>104.27</v>
      </c>
      <c r="G2019" t="s">
        <v>3021</v>
      </c>
    </row>
    <row r="2020" spans="1:7" x14ac:dyDescent="0.25">
      <c r="A2020" t="s">
        <v>632</v>
      </c>
      <c r="B2020" t="s">
        <v>633</v>
      </c>
      <c r="C2020" t="s">
        <v>960</v>
      </c>
      <c r="D2020" t="s">
        <v>633</v>
      </c>
      <c r="E2020" t="s">
        <v>5576</v>
      </c>
      <c r="F2020">
        <v>74.760000000000005</v>
      </c>
      <c r="G2020" t="s">
        <v>3022</v>
      </c>
    </row>
    <row r="2021" spans="1:7" x14ac:dyDescent="0.25">
      <c r="A2021" t="s">
        <v>632</v>
      </c>
      <c r="B2021" t="s">
        <v>633</v>
      </c>
      <c r="C2021" t="s">
        <v>960</v>
      </c>
      <c r="D2021" t="s">
        <v>633</v>
      </c>
      <c r="E2021" t="s">
        <v>5580</v>
      </c>
      <c r="F2021">
        <v>104.27</v>
      </c>
      <c r="G2021" t="s">
        <v>3023</v>
      </c>
    </row>
    <row r="2022" spans="1:7" x14ac:dyDescent="0.25">
      <c r="A2022" t="s">
        <v>632</v>
      </c>
      <c r="B2022" t="s">
        <v>633</v>
      </c>
      <c r="C2022" t="s">
        <v>960</v>
      </c>
      <c r="D2022" t="s">
        <v>633</v>
      </c>
      <c r="E2022" t="s">
        <v>5582</v>
      </c>
      <c r="F2022">
        <v>92.15</v>
      </c>
      <c r="G2022" t="s">
        <v>3024</v>
      </c>
    </row>
    <row r="2023" spans="1:7" x14ac:dyDescent="0.25">
      <c r="A2023" t="s">
        <v>632</v>
      </c>
      <c r="B2023" t="s">
        <v>633</v>
      </c>
      <c r="C2023" t="s">
        <v>960</v>
      </c>
      <c r="D2023" t="s">
        <v>633</v>
      </c>
      <c r="E2023" t="s">
        <v>5584</v>
      </c>
      <c r="F2023">
        <v>106.06</v>
      </c>
      <c r="G2023" t="s">
        <v>3025</v>
      </c>
    </row>
    <row r="2024" spans="1:7" x14ac:dyDescent="0.25">
      <c r="A2024" t="s">
        <v>632</v>
      </c>
      <c r="B2024" t="s">
        <v>633</v>
      </c>
      <c r="C2024" t="s">
        <v>960</v>
      </c>
      <c r="D2024" t="s">
        <v>633</v>
      </c>
      <c r="E2024" t="s">
        <v>5586</v>
      </c>
      <c r="F2024">
        <v>125.72</v>
      </c>
      <c r="G2024" t="s">
        <v>3026</v>
      </c>
    </row>
    <row r="2025" spans="1:7" x14ac:dyDescent="0.25">
      <c r="A2025" t="s">
        <v>632</v>
      </c>
      <c r="B2025" t="s">
        <v>633</v>
      </c>
      <c r="C2025" t="s">
        <v>960</v>
      </c>
      <c r="D2025" t="s">
        <v>633</v>
      </c>
      <c r="E2025" t="s">
        <v>5590</v>
      </c>
      <c r="F2025">
        <v>93.43</v>
      </c>
      <c r="G2025" t="s">
        <v>3027</v>
      </c>
    </row>
    <row r="2026" spans="1:7" x14ac:dyDescent="0.25">
      <c r="A2026" t="s">
        <v>632</v>
      </c>
      <c r="B2026" t="s">
        <v>633</v>
      </c>
      <c r="C2026" t="s">
        <v>960</v>
      </c>
      <c r="D2026" t="s">
        <v>633</v>
      </c>
      <c r="E2026" t="s">
        <v>5592</v>
      </c>
      <c r="F2026">
        <v>87.84</v>
      </c>
      <c r="G2026" t="s">
        <v>3028</v>
      </c>
    </row>
    <row r="2027" spans="1:7" x14ac:dyDescent="0.25">
      <c r="A2027" t="s">
        <v>632</v>
      </c>
      <c r="B2027" t="s">
        <v>633</v>
      </c>
      <c r="C2027" t="s">
        <v>960</v>
      </c>
      <c r="D2027" t="s">
        <v>633</v>
      </c>
      <c r="E2027" t="s">
        <v>5594</v>
      </c>
      <c r="F2027">
        <v>86.12</v>
      </c>
      <c r="G2027" t="s">
        <v>3029</v>
      </c>
    </row>
    <row r="2028" spans="1:7" x14ac:dyDescent="0.25">
      <c r="A2028" t="s">
        <v>632</v>
      </c>
      <c r="B2028" t="s">
        <v>633</v>
      </c>
      <c r="C2028" t="s">
        <v>960</v>
      </c>
      <c r="D2028" t="s">
        <v>633</v>
      </c>
      <c r="E2028" t="s">
        <v>5596</v>
      </c>
      <c r="F2028">
        <v>93.83</v>
      </c>
      <c r="G2028" t="s">
        <v>3030</v>
      </c>
    </row>
    <row r="2029" spans="1:7" x14ac:dyDescent="0.25">
      <c r="A2029" t="s">
        <v>634</v>
      </c>
      <c r="B2029" t="s">
        <v>635</v>
      </c>
      <c r="C2029" t="s">
        <v>364</v>
      </c>
      <c r="D2029" t="s">
        <v>635</v>
      </c>
      <c r="E2029" t="s">
        <v>5562</v>
      </c>
      <c r="F2029">
        <v>88.63</v>
      </c>
      <c r="G2029" t="s">
        <v>3031</v>
      </c>
    </row>
    <row r="2030" spans="1:7" x14ac:dyDescent="0.25">
      <c r="A2030" t="s">
        <v>634</v>
      </c>
      <c r="B2030" t="s">
        <v>635</v>
      </c>
      <c r="C2030" t="s">
        <v>364</v>
      </c>
      <c r="D2030" t="s">
        <v>635</v>
      </c>
      <c r="E2030" t="s">
        <v>5564</v>
      </c>
      <c r="F2030">
        <v>102.77</v>
      </c>
      <c r="G2030" t="s">
        <v>3032</v>
      </c>
    </row>
    <row r="2031" spans="1:7" x14ac:dyDescent="0.25">
      <c r="A2031" t="s">
        <v>634</v>
      </c>
      <c r="B2031" t="s">
        <v>635</v>
      </c>
      <c r="C2031" t="s">
        <v>364</v>
      </c>
      <c r="D2031" t="s">
        <v>635</v>
      </c>
      <c r="E2031" t="s">
        <v>5566</v>
      </c>
      <c r="F2031">
        <v>115.14</v>
      </c>
      <c r="G2031" t="s">
        <v>3033</v>
      </c>
    </row>
    <row r="2032" spans="1:7" x14ac:dyDescent="0.25">
      <c r="A2032" t="s">
        <v>634</v>
      </c>
      <c r="B2032" t="s">
        <v>635</v>
      </c>
      <c r="C2032" t="s">
        <v>364</v>
      </c>
      <c r="D2032" t="s">
        <v>635</v>
      </c>
      <c r="E2032" t="s">
        <v>5568</v>
      </c>
      <c r="F2032">
        <v>122.26</v>
      </c>
      <c r="G2032" t="s">
        <v>3034</v>
      </c>
    </row>
    <row r="2033" spans="1:7" x14ac:dyDescent="0.25">
      <c r="A2033" t="s">
        <v>634</v>
      </c>
      <c r="B2033" t="s">
        <v>635</v>
      </c>
      <c r="C2033" t="s">
        <v>364</v>
      </c>
      <c r="D2033" t="s">
        <v>635</v>
      </c>
      <c r="E2033" t="s">
        <v>5570</v>
      </c>
      <c r="F2033">
        <v>134.63999999999999</v>
      </c>
      <c r="G2033" t="s">
        <v>3035</v>
      </c>
    </row>
    <row r="2034" spans="1:7" x14ac:dyDescent="0.25">
      <c r="A2034" t="s">
        <v>634</v>
      </c>
      <c r="B2034" t="s">
        <v>635</v>
      </c>
      <c r="C2034" t="s">
        <v>364</v>
      </c>
      <c r="D2034" t="s">
        <v>635</v>
      </c>
      <c r="E2034" t="s">
        <v>5572</v>
      </c>
      <c r="F2034">
        <v>159.41999999999999</v>
      </c>
      <c r="G2034" t="s">
        <v>3036</v>
      </c>
    </row>
    <row r="2035" spans="1:7" x14ac:dyDescent="0.25">
      <c r="A2035" t="s">
        <v>634</v>
      </c>
      <c r="B2035" t="s">
        <v>635</v>
      </c>
      <c r="C2035" t="s">
        <v>364</v>
      </c>
      <c r="D2035" t="s">
        <v>635</v>
      </c>
      <c r="E2035" t="s">
        <v>5574</v>
      </c>
      <c r="F2035">
        <v>107.64</v>
      </c>
      <c r="G2035" t="s">
        <v>3037</v>
      </c>
    </row>
    <row r="2036" spans="1:7" x14ac:dyDescent="0.25">
      <c r="A2036" t="s">
        <v>634</v>
      </c>
      <c r="B2036" t="s">
        <v>635</v>
      </c>
      <c r="C2036" t="s">
        <v>364</v>
      </c>
      <c r="D2036" t="s">
        <v>635</v>
      </c>
      <c r="E2036" t="s">
        <v>5576</v>
      </c>
      <c r="F2036">
        <v>92.44</v>
      </c>
      <c r="G2036" t="s">
        <v>3038</v>
      </c>
    </row>
    <row r="2037" spans="1:7" x14ac:dyDescent="0.25">
      <c r="A2037" t="s">
        <v>634</v>
      </c>
      <c r="B2037" t="s">
        <v>635</v>
      </c>
      <c r="C2037" t="s">
        <v>364</v>
      </c>
      <c r="D2037" t="s">
        <v>635</v>
      </c>
      <c r="E2037" t="s">
        <v>5578</v>
      </c>
      <c r="F2037">
        <v>82.35</v>
      </c>
      <c r="G2037" t="s">
        <v>3039</v>
      </c>
    </row>
    <row r="2038" spans="1:7" x14ac:dyDescent="0.25">
      <c r="A2038" t="s">
        <v>634</v>
      </c>
      <c r="B2038" t="s">
        <v>635</v>
      </c>
      <c r="C2038" t="s">
        <v>364</v>
      </c>
      <c r="D2038" t="s">
        <v>635</v>
      </c>
      <c r="E2038" t="s">
        <v>5580</v>
      </c>
      <c r="F2038">
        <v>107.65</v>
      </c>
      <c r="G2038" t="s">
        <v>3040</v>
      </c>
    </row>
    <row r="2039" spans="1:7" x14ac:dyDescent="0.25">
      <c r="A2039" t="s">
        <v>634</v>
      </c>
      <c r="B2039" t="s">
        <v>635</v>
      </c>
      <c r="C2039" t="s">
        <v>364</v>
      </c>
      <c r="D2039" t="s">
        <v>635</v>
      </c>
      <c r="E2039" t="s">
        <v>5582</v>
      </c>
      <c r="F2039">
        <v>94.42</v>
      </c>
      <c r="G2039" t="s">
        <v>3041</v>
      </c>
    </row>
    <row r="2040" spans="1:7" x14ac:dyDescent="0.25">
      <c r="A2040" t="s">
        <v>634</v>
      </c>
      <c r="B2040" t="s">
        <v>635</v>
      </c>
      <c r="C2040" t="s">
        <v>364</v>
      </c>
      <c r="D2040" t="s">
        <v>635</v>
      </c>
      <c r="E2040" t="s">
        <v>5584</v>
      </c>
      <c r="F2040">
        <v>104.23</v>
      </c>
      <c r="G2040" t="s">
        <v>3042</v>
      </c>
    </row>
    <row r="2041" spans="1:7" x14ac:dyDescent="0.25">
      <c r="A2041" t="s">
        <v>634</v>
      </c>
      <c r="B2041" t="s">
        <v>635</v>
      </c>
      <c r="C2041" t="s">
        <v>364</v>
      </c>
      <c r="D2041" t="s">
        <v>635</v>
      </c>
      <c r="E2041" t="s">
        <v>5586</v>
      </c>
      <c r="F2041">
        <v>116.45</v>
      </c>
      <c r="G2041" t="s">
        <v>3043</v>
      </c>
    </row>
    <row r="2042" spans="1:7" x14ac:dyDescent="0.25">
      <c r="A2042" t="s">
        <v>634</v>
      </c>
      <c r="B2042" t="s">
        <v>635</v>
      </c>
      <c r="C2042" t="s">
        <v>364</v>
      </c>
      <c r="D2042" t="s">
        <v>635</v>
      </c>
      <c r="E2042" t="s">
        <v>5588</v>
      </c>
      <c r="F2042">
        <v>124.14</v>
      </c>
      <c r="G2042" t="s">
        <v>3044</v>
      </c>
    </row>
    <row r="2043" spans="1:7" x14ac:dyDescent="0.25">
      <c r="A2043" t="s">
        <v>634</v>
      </c>
      <c r="B2043" t="s">
        <v>635</v>
      </c>
      <c r="C2043" t="s">
        <v>364</v>
      </c>
      <c r="D2043" t="s">
        <v>635</v>
      </c>
      <c r="E2043" t="s">
        <v>5590</v>
      </c>
      <c r="F2043">
        <v>96.17</v>
      </c>
      <c r="G2043" t="s">
        <v>3045</v>
      </c>
    </row>
    <row r="2044" spans="1:7" x14ac:dyDescent="0.25">
      <c r="A2044" t="s">
        <v>634</v>
      </c>
      <c r="B2044" t="s">
        <v>635</v>
      </c>
      <c r="C2044" t="s">
        <v>364</v>
      </c>
      <c r="D2044" t="s">
        <v>635</v>
      </c>
      <c r="E2044" t="s">
        <v>5592</v>
      </c>
      <c r="F2044">
        <v>82.05</v>
      </c>
      <c r="G2044" t="s">
        <v>3046</v>
      </c>
    </row>
    <row r="2045" spans="1:7" x14ac:dyDescent="0.25">
      <c r="A2045" t="s">
        <v>634</v>
      </c>
      <c r="B2045" t="s">
        <v>635</v>
      </c>
      <c r="C2045" t="s">
        <v>364</v>
      </c>
      <c r="D2045" t="s">
        <v>635</v>
      </c>
      <c r="E2045" t="s">
        <v>5594</v>
      </c>
      <c r="F2045">
        <v>77.900000000000006</v>
      </c>
      <c r="G2045" t="s">
        <v>3047</v>
      </c>
    </row>
    <row r="2046" spans="1:7" x14ac:dyDescent="0.25">
      <c r="A2046" t="s">
        <v>634</v>
      </c>
      <c r="B2046" t="s">
        <v>635</v>
      </c>
      <c r="C2046" t="s">
        <v>364</v>
      </c>
      <c r="D2046" t="s">
        <v>635</v>
      </c>
      <c r="E2046" t="s">
        <v>5596</v>
      </c>
      <c r="F2046">
        <v>97.24</v>
      </c>
      <c r="G2046" t="s">
        <v>3048</v>
      </c>
    </row>
    <row r="2047" spans="1:7" x14ac:dyDescent="0.25">
      <c r="A2047" t="s">
        <v>636</v>
      </c>
      <c r="B2047" t="s">
        <v>637</v>
      </c>
      <c r="C2047" t="s">
        <v>362</v>
      </c>
      <c r="D2047" t="s">
        <v>637</v>
      </c>
      <c r="E2047" t="s">
        <v>5562</v>
      </c>
      <c r="F2047">
        <v>137.84</v>
      </c>
      <c r="G2047" t="s">
        <v>3049</v>
      </c>
    </row>
    <row r="2048" spans="1:7" x14ac:dyDescent="0.25">
      <c r="A2048" t="s">
        <v>636</v>
      </c>
      <c r="B2048" t="s">
        <v>637</v>
      </c>
      <c r="C2048" t="s">
        <v>362</v>
      </c>
      <c r="D2048" t="s">
        <v>637</v>
      </c>
      <c r="E2048" t="s">
        <v>5564</v>
      </c>
      <c r="F2048">
        <v>157.78</v>
      </c>
      <c r="G2048" t="s">
        <v>3050</v>
      </c>
    </row>
    <row r="2049" spans="1:7" x14ac:dyDescent="0.25">
      <c r="A2049" t="s">
        <v>636</v>
      </c>
      <c r="B2049" t="s">
        <v>637</v>
      </c>
      <c r="C2049" t="s">
        <v>362</v>
      </c>
      <c r="D2049" t="s">
        <v>637</v>
      </c>
      <c r="E2049" t="s">
        <v>5566</v>
      </c>
      <c r="F2049">
        <v>179.22</v>
      </c>
      <c r="G2049" t="s">
        <v>3051</v>
      </c>
    </row>
    <row r="2050" spans="1:7" x14ac:dyDescent="0.25">
      <c r="A2050" t="s">
        <v>636</v>
      </c>
      <c r="B2050" t="s">
        <v>637</v>
      </c>
      <c r="C2050" t="s">
        <v>362</v>
      </c>
      <c r="D2050" t="s">
        <v>637</v>
      </c>
      <c r="E2050" t="s">
        <v>5568</v>
      </c>
      <c r="F2050">
        <v>197.95</v>
      </c>
      <c r="G2050" t="s">
        <v>3052</v>
      </c>
    </row>
    <row r="2051" spans="1:7" x14ac:dyDescent="0.25">
      <c r="A2051" t="s">
        <v>636</v>
      </c>
      <c r="B2051" t="s">
        <v>637</v>
      </c>
      <c r="C2051" t="s">
        <v>362</v>
      </c>
      <c r="D2051" t="s">
        <v>637</v>
      </c>
      <c r="E2051" t="s">
        <v>5570</v>
      </c>
      <c r="F2051">
        <v>222.9</v>
      </c>
      <c r="G2051" t="s">
        <v>3053</v>
      </c>
    </row>
    <row r="2052" spans="1:7" x14ac:dyDescent="0.25">
      <c r="A2052" t="s">
        <v>636</v>
      </c>
      <c r="B2052" t="s">
        <v>637</v>
      </c>
      <c r="C2052" t="s">
        <v>362</v>
      </c>
      <c r="D2052" t="s">
        <v>637</v>
      </c>
      <c r="E2052" t="s">
        <v>5572</v>
      </c>
      <c r="F2052">
        <v>239.64</v>
      </c>
      <c r="G2052" t="s">
        <v>3054</v>
      </c>
    </row>
    <row r="2053" spans="1:7" x14ac:dyDescent="0.25">
      <c r="A2053" t="s">
        <v>636</v>
      </c>
      <c r="B2053" t="s">
        <v>637</v>
      </c>
      <c r="C2053" t="s">
        <v>362</v>
      </c>
      <c r="D2053" t="s">
        <v>637</v>
      </c>
      <c r="E2053" t="s">
        <v>5574</v>
      </c>
      <c r="F2053">
        <v>160.05000000000001</v>
      </c>
      <c r="G2053" t="s">
        <v>3055</v>
      </c>
    </row>
    <row r="2054" spans="1:7" x14ac:dyDescent="0.25">
      <c r="A2054" t="s">
        <v>636</v>
      </c>
      <c r="B2054" t="s">
        <v>637</v>
      </c>
      <c r="C2054" t="s">
        <v>362</v>
      </c>
      <c r="D2054" t="s">
        <v>637</v>
      </c>
      <c r="E2054" t="s">
        <v>5576</v>
      </c>
      <c r="F2054">
        <v>111.94</v>
      </c>
      <c r="G2054" t="s">
        <v>3056</v>
      </c>
    </row>
    <row r="2055" spans="1:7" x14ac:dyDescent="0.25">
      <c r="A2055" t="s">
        <v>636</v>
      </c>
      <c r="B2055" t="s">
        <v>637</v>
      </c>
      <c r="C2055" t="s">
        <v>362</v>
      </c>
      <c r="D2055" t="s">
        <v>637</v>
      </c>
      <c r="E2055" t="s">
        <v>5578</v>
      </c>
      <c r="F2055">
        <v>133.88999999999999</v>
      </c>
      <c r="G2055" t="s">
        <v>3057</v>
      </c>
    </row>
    <row r="2056" spans="1:7" x14ac:dyDescent="0.25">
      <c r="A2056" t="s">
        <v>636</v>
      </c>
      <c r="B2056" t="s">
        <v>637</v>
      </c>
      <c r="C2056" t="s">
        <v>362</v>
      </c>
      <c r="D2056" t="s">
        <v>637</v>
      </c>
      <c r="E2056" t="s">
        <v>5580</v>
      </c>
      <c r="F2056">
        <v>160.05000000000001</v>
      </c>
      <c r="G2056" t="s">
        <v>3058</v>
      </c>
    </row>
    <row r="2057" spans="1:7" x14ac:dyDescent="0.25">
      <c r="A2057" t="s">
        <v>636</v>
      </c>
      <c r="B2057" t="s">
        <v>637</v>
      </c>
      <c r="C2057" t="s">
        <v>362</v>
      </c>
      <c r="D2057" t="s">
        <v>637</v>
      </c>
      <c r="E2057" t="s">
        <v>5582</v>
      </c>
      <c r="F2057">
        <v>140.25</v>
      </c>
      <c r="G2057" t="s">
        <v>3059</v>
      </c>
    </row>
    <row r="2058" spans="1:7" x14ac:dyDescent="0.25">
      <c r="A2058" t="s">
        <v>636</v>
      </c>
      <c r="B2058" t="s">
        <v>637</v>
      </c>
      <c r="C2058" t="s">
        <v>362</v>
      </c>
      <c r="D2058" t="s">
        <v>637</v>
      </c>
      <c r="E2058" t="s">
        <v>5584</v>
      </c>
      <c r="F2058">
        <v>167.62</v>
      </c>
      <c r="G2058" t="s">
        <v>3060</v>
      </c>
    </row>
    <row r="2059" spans="1:7" x14ac:dyDescent="0.25">
      <c r="A2059" t="s">
        <v>636</v>
      </c>
      <c r="B2059" t="s">
        <v>637</v>
      </c>
      <c r="C2059" t="s">
        <v>362</v>
      </c>
      <c r="D2059" t="s">
        <v>637</v>
      </c>
      <c r="E2059" t="s">
        <v>5586</v>
      </c>
      <c r="F2059">
        <v>188.91</v>
      </c>
      <c r="G2059" t="s">
        <v>3061</v>
      </c>
    </row>
    <row r="2060" spans="1:7" x14ac:dyDescent="0.25">
      <c r="A2060" t="s">
        <v>636</v>
      </c>
      <c r="B2060" t="s">
        <v>637</v>
      </c>
      <c r="C2060" t="s">
        <v>362</v>
      </c>
      <c r="D2060" t="s">
        <v>637</v>
      </c>
      <c r="E2060" t="s">
        <v>5588</v>
      </c>
      <c r="F2060">
        <v>221.19</v>
      </c>
      <c r="G2060" t="s">
        <v>3062</v>
      </c>
    </row>
    <row r="2061" spans="1:7" x14ac:dyDescent="0.25">
      <c r="A2061" t="s">
        <v>636</v>
      </c>
      <c r="B2061" t="s">
        <v>637</v>
      </c>
      <c r="C2061" t="s">
        <v>362</v>
      </c>
      <c r="D2061" t="s">
        <v>637</v>
      </c>
      <c r="E2061" t="s">
        <v>5590</v>
      </c>
      <c r="F2061">
        <v>135.07</v>
      </c>
      <c r="G2061" t="s">
        <v>3063</v>
      </c>
    </row>
    <row r="2062" spans="1:7" x14ac:dyDescent="0.25">
      <c r="A2062" t="s">
        <v>636</v>
      </c>
      <c r="B2062" t="s">
        <v>637</v>
      </c>
      <c r="C2062" t="s">
        <v>362</v>
      </c>
      <c r="D2062" t="s">
        <v>637</v>
      </c>
      <c r="E2062" t="s">
        <v>5592</v>
      </c>
      <c r="F2062">
        <v>115.5</v>
      </c>
      <c r="G2062" t="s">
        <v>3064</v>
      </c>
    </row>
    <row r="2063" spans="1:7" x14ac:dyDescent="0.25">
      <c r="A2063" t="s">
        <v>636</v>
      </c>
      <c r="B2063" t="s">
        <v>637</v>
      </c>
      <c r="C2063" t="s">
        <v>362</v>
      </c>
      <c r="D2063" t="s">
        <v>637</v>
      </c>
      <c r="E2063" t="s">
        <v>5594</v>
      </c>
      <c r="F2063">
        <v>121.2</v>
      </c>
      <c r="G2063" t="s">
        <v>3065</v>
      </c>
    </row>
    <row r="2064" spans="1:7" x14ac:dyDescent="0.25">
      <c r="A2064" t="s">
        <v>636</v>
      </c>
      <c r="B2064" t="s">
        <v>637</v>
      </c>
      <c r="C2064" t="s">
        <v>362</v>
      </c>
      <c r="D2064" t="s">
        <v>637</v>
      </c>
      <c r="E2064" t="s">
        <v>5596</v>
      </c>
      <c r="F2064">
        <v>139.66</v>
      </c>
      <c r="G2064" t="s">
        <v>3066</v>
      </c>
    </row>
    <row r="2065" spans="1:7" x14ac:dyDescent="0.25">
      <c r="A2065" t="s">
        <v>638</v>
      </c>
      <c r="B2065" t="s">
        <v>639</v>
      </c>
      <c r="C2065" t="s">
        <v>364</v>
      </c>
      <c r="D2065" t="s">
        <v>639</v>
      </c>
      <c r="E2065" t="s">
        <v>5562</v>
      </c>
      <c r="F2065">
        <v>87.14</v>
      </c>
      <c r="G2065" t="s">
        <v>3067</v>
      </c>
    </row>
    <row r="2066" spans="1:7" x14ac:dyDescent="0.25">
      <c r="A2066" t="s">
        <v>638</v>
      </c>
      <c r="B2066" t="s">
        <v>639</v>
      </c>
      <c r="C2066" t="s">
        <v>364</v>
      </c>
      <c r="D2066" t="s">
        <v>639</v>
      </c>
      <c r="E2066" t="s">
        <v>5564</v>
      </c>
      <c r="F2066">
        <v>102.64</v>
      </c>
      <c r="G2066" t="s">
        <v>3068</v>
      </c>
    </row>
    <row r="2067" spans="1:7" x14ac:dyDescent="0.25">
      <c r="A2067" t="s">
        <v>638</v>
      </c>
      <c r="B2067" t="s">
        <v>639</v>
      </c>
      <c r="C2067" t="s">
        <v>364</v>
      </c>
      <c r="D2067" t="s">
        <v>639</v>
      </c>
      <c r="E2067" t="s">
        <v>5566</v>
      </c>
      <c r="F2067">
        <v>115.72</v>
      </c>
      <c r="G2067" t="s">
        <v>3069</v>
      </c>
    </row>
    <row r="2068" spans="1:7" x14ac:dyDescent="0.25">
      <c r="A2068" t="s">
        <v>638</v>
      </c>
      <c r="B2068" t="s">
        <v>639</v>
      </c>
      <c r="C2068" t="s">
        <v>364</v>
      </c>
      <c r="D2068" t="s">
        <v>639</v>
      </c>
      <c r="E2068" t="s">
        <v>5568</v>
      </c>
      <c r="F2068">
        <v>131.56</v>
      </c>
      <c r="G2068" t="s">
        <v>3070</v>
      </c>
    </row>
    <row r="2069" spans="1:7" x14ac:dyDescent="0.25">
      <c r="A2069" t="s">
        <v>638</v>
      </c>
      <c r="B2069" t="s">
        <v>639</v>
      </c>
      <c r="C2069" t="s">
        <v>364</v>
      </c>
      <c r="D2069" t="s">
        <v>639</v>
      </c>
      <c r="E2069" t="s">
        <v>5570</v>
      </c>
      <c r="F2069">
        <v>154.69999999999999</v>
      </c>
      <c r="G2069" t="s">
        <v>3071</v>
      </c>
    </row>
    <row r="2070" spans="1:7" x14ac:dyDescent="0.25">
      <c r="A2070" t="s">
        <v>638</v>
      </c>
      <c r="B2070" t="s">
        <v>639</v>
      </c>
      <c r="C2070" t="s">
        <v>364</v>
      </c>
      <c r="D2070" t="s">
        <v>639</v>
      </c>
      <c r="E2070" t="s">
        <v>5574</v>
      </c>
      <c r="F2070">
        <v>102.58</v>
      </c>
      <c r="G2070" t="s">
        <v>3072</v>
      </c>
    </row>
    <row r="2071" spans="1:7" x14ac:dyDescent="0.25">
      <c r="A2071" t="s">
        <v>638</v>
      </c>
      <c r="B2071" t="s">
        <v>639</v>
      </c>
      <c r="C2071" t="s">
        <v>364</v>
      </c>
      <c r="D2071" t="s">
        <v>639</v>
      </c>
      <c r="E2071" t="s">
        <v>5578</v>
      </c>
      <c r="F2071">
        <v>78.92</v>
      </c>
      <c r="G2071" t="s">
        <v>3073</v>
      </c>
    </row>
    <row r="2072" spans="1:7" x14ac:dyDescent="0.25">
      <c r="A2072" t="s">
        <v>638</v>
      </c>
      <c r="B2072" t="s">
        <v>639</v>
      </c>
      <c r="C2072" t="s">
        <v>364</v>
      </c>
      <c r="D2072" t="s">
        <v>639</v>
      </c>
      <c r="E2072" t="s">
        <v>5580</v>
      </c>
      <c r="F2072">
        <v>102.6</v>
      </c>
      <c r="G2072" t="s">
        <v>3074</v>
      </c>
    </row>
    <row r="2073" spans="1:7" x14ac:dyDescent="0.25">
      <c r="A2073" t="s">
        <v>638</v>
      </c>
      <c r="B2073" t="s">
        <v>639</v>
      </c>
      <c r="C2073" t="s">
        <v>364</v>
      </c>
      <c r="D2073" t="s">
        <v>639</v>
      </c>
      <c r="E2073" t="s">
        <v>5582</v>
      </c>
      <c r="F2073">
        <v>93.77</v>
      </c>
      <c r="G2073" t="s">
        <v>3075</v>
      </c>
    </row>
    <row r="2074" spans="1:7" x14ac:dyDescent="0.25">
      <c r="A2074" t="s">
        <v>638</v>
      </c>
      <c r="B2074" t="s">
        <v>639</v>
      </c>
      <c r="C2074" t="s">
        <v>364</v>
      </c>
      <c r="D2074" t="s">
        <v>639</v>
      </c>
      <c r="E2074" t="s">
        <v>5584</v>
      </c>
      <c r="F2074">
        <v>105.39</v>
      </c>
      <c r="G2074" t="s">
        <v>3076</v>
      </c>
    </row>
    <row r="2075" spans="1:7" x14ac:dyDescent="0.25">
      <c r="A2075" t="s">
        <v>638</v>
      </c>
      <c r="B2075" t="s">
        <v>639</v>
      </c>
      <c r="C2075" t="s">
        <v>364</v>
      </c>
      <c r="D2075" t="s">
        <v>639</v>
      </c>
      <c r="E2075" t="s">
        <v>5586</v>
      </c>
      <c r="F2075">
        <v>111.77</v>
      </c>
      <c r="G2075" t="s">
        <v>3077</v>
      </c>
    </row>
    <row r="2076" spans="1:7" x14ac:dyDescent="0.25">
      <c r="A2076" t="s">
        <v>638</v>
      </c>
      <c r="B2076" t="s">
        <v>639</v>
      </c>
      <c r="C2076" t="s">
        <v>364</v>
      </c>
      <c r="D2076" t="s">
        <v>639</v>
      </c>
      <c r="E2076" t="s">
        <v>5590</v>
      </c>
      <c r="F2076">
        <v>90.74</v>
      </c>
      <c r="G2076" t="s">
        <v>3078</v>
      </c>
    </row>
    <row r="2077" spans="1:7" x14ac:dyDescent="0.25">
      <c r="A2077" t="s">
        <v>638</v>
      </c>
      <c r="B2077" t="s">
        <v>639</v>
      </c>
      <c r="C2077" t="s">
        <v>364</v>
      </c>
      <c r="D2077" t="s">
        <v>639</v>
      </c>
      <c r="E2077" t="s">
        <v>5592</v>
      </c>
      <c r="F2077">
        <v>78.36</v>
      </c>
      <c r="G2077" t="s">
        <v>3079</v>
      </c>
    </row>
    <row r="2078" spans="1:7" x14ac:dyDescent="0.25">
      <c r="A2078" t="s">
        <v>638</v>
      </c>
      <c r="B2078" t="s">
        <v>639</v>
      </c>
      <c r="C2078" t="s">
        <v>364</v>
      </c>
      <c r="D2078" t="s">
        <v>639</v>
      </c>
      <c r="E2078" t="s">
        <v>5594</v>
      </c>
      <c r="F2078">
        <v>99.71</v>
      </c>
      <c r="G2078" t="s">
        <v>3080</v>
      </c>
    </row>
    <row r="2079" spans="1:7" x14ac:dyDescent="0.25">
      <c r="A2079" t="s">
        <v>638</v>
      </c>
      <c r="B2079" t="s">
        <v>639</v>
      </c>
      <c r="C2079" t="s">
        <v>364</v>
      </c>
      <c r="D2079" t="s">
        <v>639</v>
      </c>
      <c r="E2079" t="s">
        <v>5596</v>
      </c>
      <c r="F2079">
        <v>89.66</v>
      </c>
      <c r="G2079" t="s">
        <v>3081</v>
      </c>
    </row>
    <row r="2080" spans="1:7" x14ac:dyDescent="0.25">
      <c r="A2080" t="s">
        <v>640</v>
      </c>
      <c r="B2080" t="s">
        <v>641</v>
      </c>
      <c r="C2080" t="s">
        <v>960</v>
      </c>
      <c r="D2080" t="s">
        <v>641</v>
      </c>
      <c r="E2080" t="s">
        <v>5562</v>
      </c>
      <c r="F2080">
        <v>90.12</v>
      </c>
      <c r="G2080" t="s">
        <v>3082</v>
      </c>
    </row>
    <row r="2081" spans="1:7" x14ac:dyDescent="0.25">
      <c r="A2081" t="s">
        <v>640</v>
      </c>
      <c r="B2081" t="s">
        <v>641</v>
      </c>
      <c r="C2081" t="s">
        <v>960</v>
      </c>
      <c r="D2081" t="s">
        <v>641</v>
      </c>
      <c r="E2081" t="s">
        <v>5564</v>
      </c>
      <c r="F2081">
        <v>105.9</v>
      </c>
      <c r="G2081" t="s">
        <v>3083</v>
      </c>
    </row>
    <row r="2082" spans="1:7" x14ac:dyDescent="0.25">
      <c r="A2082" t="s">
        <v>640</v>
      </c>
      <c r="B2082" t="s">
        <v>641</v>
      </c>
      <c r="C2082" t="s">
        <v>960</v>
      </c>
      <c r="D2082" t="s">
        <v>641</v>
      </c>
      <c r="E2082" t="s">
        <v>5566</v>
      </c>
      <c r="F2082">
        <v>117.63</v>
      </c>
      <c r="G2082" t="s">
        <v>3084</v>
      </c>
    </row>
    <row r="2083" spans="1:7" x14ac:dyDescent="0.25">
      <c r="A2083" t="s">
        <v>640</v>
      </c>
      <c r="B2083" t="s">
        <v>641</v>
      </c>
      <c r="C2083" t="s">
        <v>960</v>
      </c>
      <c r="D2083" t="s">
        <v>641</v>
      </c>
      <c r="E2083" t="s">
        <v>5568</v>
      </c>
      <c r="F2083">
        <v>124.6</v>
      </c>
      <c r="G2083" t="s">
        <v>3085</v>
      </c>
    </row>
    <row r="2084" spans="1:7" x14ac:dyDescent="0.25">
      <c r="A2084" t="s">
        <v>640</v>
      </c>
      <c r="B2084" t="s">
        <v>641</v>
      </c>
      <c r="C2084" t="s">
        <v>960</v>
      </c>
      <c r="D2084" t="s">
        <v>641</v>
      </c>
      <c r="E2084" t="s">
        <v>5570</v>
      </c>
      <c r="F2084">
        <v>138.16999999999999</v>
      </c>
      <c r="G2084" t="s">
        <v>3086</v>
      </c>
    </row>
    <row r="2085" spans="1:7" x14ac:dyDescent="0.25">
      <c r="A2085" t="s">
        <v>640</v>
      </c>
      <c r="B2085" t="s">
        <v>641</v>
      </c>
      <c r="C2085" t="s">
        <v>960</v>
      </c>
      <c r="D2085" t="s">
        <v>641</v>
      </c>
      <c r="E2085" t="s">
        <v>5572</v>
      </c>
      <c r="F2085">
        <v>154.29</v>
      </c>
      <c r="G2085" t="s">
        <v>3087</v>
      </c>
    </row>
    <row r="2086" spans="1:7" x14ac:dyDescent="0.25">
      <c r="A2086" t="s">
        <v>640</v>
      </c>
      <c r="B2086" t="s">
        <v>641</v>
      </c>
      <c r="C2086" t="s">
        <v>960</v>
      </c>
      <c r="D2086" t="s">
        <v>641</v>
      </c>
      <c r="E2086" t="s">
        <v>5574</v>
      </c>
      <c r="F2086">
        <v>105.86</v>
      </c>
      <c r="G2086" t="s">
        <v>3088</v>
      </c>
    </row>
    <row r="2087" spans="1:7" x14ac:dyDescent="0.25">
      <c r="A2087" t="s">
        <v>640</v>
      </c>
      <c r="B2087" t="s">
        <v>641</v>
      </c>
      <c r="C2087" t="s">
        <v>960</v>
      </c>
      <c r="D2087" t="s">
        <v>641</v>
      </c>
      <c r="E2087" t="s">
        <v>5576</v>
      </c>
      <c r="F2087">
        <v>77</v>
      </c>
      <c r="G2087" t="s">
        <v>3089</v>
      </c>
    </row>
    <row r="2088" spans="1:7" x14ac:dyDescent="0.25">
      <c r="A2088" t="s">
        <v>640</v>
      </c>
      <c r="B2088" t="s">
        <v>641</v>
      </c>
      <c r="C2088" t="s">
        <v>960</v>
      </c>
      <c r="D2088" t="s">
        <v>641</v>
      </c>
      <c r="E2088" t="s">
        <v>5578</v>
      </c>
      <c r="F2088">
        <v>51.22</v>
      </c>
      <c r="G2088" t="s">
        <v>3090</v>
      </c>
    </row>
    <row r="2089" spans="1:7" x14ac:dyDescent="0.25">
      <c r="A2089" t="s">
        <v>640</v>
      </c>
      <c r="B2089" t="s">
        <v>641</v>
      </c>
      <c r="C2089" t="s">
        <v>960</v>
      </c>
      <c r="D2089" t="s">
        <v>641</v>
      </c>
      <c r="E2089" t="s">
        <v>5580</v>
      </c>
      <c r="F2089">
        <v>105.89</v>
      </c>
      <c r="G2089" t="s">
        <v>3091</v>
      </c>
    </row>
    <row r="2090" spans="1:7" x14ac:dyDescent="0.25">
      <c r="A2090" t="s">
        <v>640</v>
      </c>
      <c r="B2090" t="s">
        <v>641</v>
      </c>
      <c r="C2090" t="s">
        <v>960</v>
      </c>
      <c r="D2090" t="s">
        <v>641</v>
      </c>
      <c r="E2090" t="s">
        <v>5582</v>
      </c>
      <c r="F2090">
        <v>92.05</v>
      </c>
      <c r="G2090" t="s">
        <v>3092</v>
      </c>
    </row>
    <row r="2091" spans="1:7" x14ac:dyDescent="0.25">
      <c r="A2091" t="s">
        <v>640</v>
      </c>
      <c r="B2091" t="s">
        <v>641</v>
      </c>
      <c r="C2091" t="s">
        <v>960</v>
      </c>
      <c r="D2091" t="s">
        <v>641</v>
      </c>
      <c r="E2091" t="s">
        <v>5584</v>
      </c>
      <c r="F2091">
        <v>103.9</v>
      </c>
      <c r="G2091" t="s">
        <v>3093</v>
      </c>
    </row>
    <row r="2092" spans="1:7" x14ac:dyDescent="0.25">
      <c r="A2092" t="s">
        <v>640</v>
      </c>
      <c r="B2092" t="s">
        <v>641</v>
      </c>
      <c r="C2092" t="s">
        <v>960</v>
      </c>
      <c r="D2092" t="s">
        <v>641</v>
      </c>
      <c r="E2092" t="s">
        <v>5586</v>
      </c>
      <c r="F2092">
        <v>119.6</v>
      </c>
      <c r="G2092" t="s">
        <v>3094</v>
      </c>
    </row>
    <row r="2093" spans="1:7" x14ac:dyDescent="0.25">
      <c r="A2093" t="s">
        <v>640</v>
      </c>
      <c r="B2093" t="s">
        <v>641</v>
      </c>
      <c r="C2093" t="s">
        <v>960</v>
      </c>
      <c r="D2093" t="s">
        <v>641</v>
      </c>
      <c r="E2093" t="s">
        <v>5588</v>
      </c>
      <c r="F2093">
        <v>166.77</v>
      </c>
      <c r="G2093" t="s">
        <v>3095</v>
      </c>
    </row>
    <row r="2094" spans="1:7" x14ac:dyDescent="0.25">
      <c r="A2094" t="s">
        <v>640</v>
      </c>
      <c r="B2094" t="s">
        <v>641</v>
      </c>
      <c r="C2094" t="s">
        <v>960</v>
      </c>
      <c r="D2094" t="s">
        <v>641</v>
      </c>
      <c r="E2094" t="s">
        <v>5590</v>
      </c>
      <c r="F2094">
        <v>92.38</v>
      </c>
      <c r="G2094" t="s">
        <v>3096</v>
      </c>
    </row>
    <row r="2095" spans="1:7" x14ac:dyDescent="0.25">
      <c r="A2095" t="s">
        <v>640</v>
      </c>
      <c r="B2095" t="s">
        <v>641</v>
      </c>
      <c r="C2095" t="s">
        <v>960</v>
      </c>
      <c r="D2095" t="s">
        <v>641</v>
      </c>
      <c r="E2095" t="s">
        <v>5592</v>
      </c>
      <c r="F2095">
        <v>77.16</v>
      </c>
      <c r="G2095" t="s">
        <v>3097</v>
      </c>
    </row>
    <row r="2096" spans="1:7" x14ac:dyDescent="0.25">
      <c r="A2096" t="s">
        <v>640</v>
      </c>
      <c r="B2096" t="s">
        <v>641</v>
      </c>
      <c r="C2096" t="s">
        <v>960</v>
      </c>
      <c r="D2096" t="s">
        <v>641</v>
      </c>
      <c r="E2096" t="s">
        <v>5594</v>
      </c>
      <c r="F2096">
        <v>81.05</v>
      </c>
      <c r="G2096" t="s">
        <v>3098</v>
      </c>
    </row>
    <row r="2097" spans="1:7" x14ac:dyDescent="0.25">
      <c r="A2097" t="s">
        <v>640</v>
      </c>
      <c r="B2097" t="s">
        <v>641</v>
      </c>
      <c r="C2097" t="s">
        <v>960</v>
      </c>
      <c r="D2097" t="s">
        <v>641</v>
      </c>
      <c r="E2097" t="s">
        <v>5596</v>
      </c>
      <c r="F2097">
        <v>93.19</v>
      </c>
      <c r="G2097" t="s">
        <v>3099</v>
      </c>
    </row>
    <row r="2098" spans="1:7" x14ac:dyDescent="0.25">
      <c r="A2098" t="s">
        <v>642</v>
      </c>
      <c r="B2098" t="s">
        <v>643</v>
      </c>
      <c r="C2098" t="s">
        <v>360</v>
      </c>
      <c r="D2098" t="s">
        <v>643</v>
      </c>
      <c r="E2098" t="s">
        <v>5562</v>
      </c>
      <c r="F2098">
        <v>87.5</v>
      </c>
      <c r="G2098" t="s">
        <v>3100</v>
      </c>
    </row>
    <row r="2099" spans="1:7" x14ac:dyDescent="0.25">
      <c r="A2099" t="s">
        <v>642</v>
      </c>
      <c r="B2099" t="s">
        <v>643</v>
      </c>
      <c r="C2099" t="s">
        <v>360</v>
      </c>
      <c r="D2099" t="s">
        <v>643</v>
      </c>
      <c r="E2099" t="s">
        <v>5564</v>
      </c>
      <c r="F2099">
        <v>104.45</v>
      </c>
      <c r="G2099" t="s">
        <v>3101</v>
      </c>
    </row>
    <row r="2100" spans="1:7" x14ac:dyDescent="0.25">
      <c r="A2100" t="s">
        <v>642</v>
      </c>
      <c r="B2100" t="s">
        <v>643</v>
      </c>
      <c r="C2100" t="s">
        <v>360</v>
      </c>
      <c r="D2100" t="s">
        <v>643</v>
      </c>
      <c r="E2100" t="s">
        <v>5566</v>
      </c>
      <c r="F2100">
        <v>116.14</v>
      </c>
      <c r="G2100" t="s">
        <v>3102</v>
      </c>
    </row>
    <row r="2101" spans="1:7" x14ac:dyDescent="0.25">
      <c r="A2101" t="s">
        <v>642</v>
      </c>
      <c r="B2101" t="s">
        <v>643</v>
      </c>
      <c r="C2101" t="s">
        <v>360</v>
      </c>
      <c r="D2101" t="s">
        <v>643</v>
      </c>
      <c r="E2101" t="s">
        <v>5568</v>
      </c>
      <c r="F2101">
        <v>135.91</v>
      </c>
      <c r="G2101" t="s">
        <v>3103</v>
      </c>
    </row>
    <row r="2102" spans="1:7" x14ac:dyDescent="0.25">
      <c r="A2102" t="s">
        <v>642</v>
      </c>
      <c r="B2102" t="s">
        <v>643</v>
      </c>
      <c r="C2102" t="s">
        <v>360</v>
      </c>
      <c r="D2102" t="s">
        <v>643</v>
      </c>
      <c r="E2102" t="s">
        <v>5570</v>
      </c>
      <c r="F2102">
        <v>142.29</v>
      </c>
      <c r="G2102" t="s">
        <v>3104</v>
      </c>
    </row>
    <row r="2103" spans="1:7" x14ac:dyDescent="0.25">
      <c r="A2103" t="s">
        <v>642</v>
      </c>
      <c r="B2103" t="s">
        <v>643</v>
      </c>
      <c r="C2103" t="s">
        <v>360</v>
      </c>
      <c r="D2103" t="s">
        <v>643</v>
      </c>
      <c r="E2103" t="s">
        <v>5572</v>
      </c>
      <c r="F2103">
        <v>159.93</v>
      </c>
      <c r="G2103" t="s">
        <v>3105</v>
      </c>
    </row>
    <row r="2104" spans="1:7" x14ac:dyDescent="0.25">
      <c r="A2104" t="s">
        <v>642</v>
      </c>
      <c r="B2104" t="s">
        <v>643</v>
      </c>
      <c r="C2104" t="s">
        <v>360</v>
      </c>
      <c r="D2104" t="s">
        <v>643</v>
      </c>
      <c r="E2104" t="s">
        <v>5574</v>
      </c>
      <c r="F2104">
        <v>105.03</v>
      </c>
      <c r="G2104" t="s">
        <v>3106</v>
      </c>
    </row>
    <row r="2105" spans="1:7" x14ac:dyDescent="0.25">
      <c r="A2105" t="s">
        <v>642</v>
      </c>
      <c r="B2105" t="s">
        <v>643</v>
      </c>
      <c r="C2105" t="s">
        <v>360</v>
      </c>
      <c r="D2105" t="s">
        <v>643</v>
      </c>
      <c r="E2105" t="s">
        <v>5576</v>
      </c>
      <c r="F2105">
        <v>74.2</v>
      </c>
      <c r="G2105" t="s">
        <v>3107</v>
      </c>
    </row>
    <row r="2106" spans="1:7" x14ac:dyDescent="0.25">
      <c r="A2106" t="s">
        <v>642</v>
      </c>
      <c r="B2106" t="s">
        <v>643</v>
      </c>
      <c r="C2106" t="s">
        <v>360</v>
      </c>
      <c r="D2106" t="s">
        <v>643</v>
      </c>
      <c r="E2106" t="s">
        <v>5580</v>
      </c>
      <c r="F2106">
        <v>105.03</v>
      </c>
      <c r="G2106" t="s">
        <v>3108</v>
      </c>
    </row>
    <row r="2107" spans="1:7" x14ac:dyDescent="0.25">
      <c r="A2107" t="s">
        <v>642</v>
      </c>
      <c r="B2107" t="s">
        <v>643</v>
      </c>
      <c r="C2107" t="s">
        <v>360</v>
      </c>
      <c r="D2107" t="s">
        <v>643</v>
      </c>
      <c r="E2107" t="s">
        <v>5582</v>
      </c>
      <c r="F2107">
        <v>95.67</v>
      </c>
      <c r="G2107" t="s">
        <v>3109</v>
      </c>
    </row>
    <row r="2108" spans="1:7" x14ac:dyDescent="0.25">
      <c r="A2108" t="s">
        <v>642</v>
      </c>
      <c r="B2108" t="s">
        <v>643</v>
      </c>
      <c r="C2108" t="s">
        <v>360</v>
      </c>
      <c r="D2108" t="s">
        <v>643</v>
      </c>
      <c r="E2108" t="s">
        <v>5584</v>
      </c>
      <c r="F2108">
        <v>113.49</v>
      </c>
      <c r="G2108" t="s">
        <v>3110</v>
      </c>
    </row>
    <row r="2109" spans="1:7" x14ac:dyDescent="0.25">
      <c r="A2109" t="s">
        <v>642</v>
      </c>
      <c r="B2109" t="s">
        <v>643</v>
      </c>
      <c r="C2109" t="s">
        <v>360</v>
      </c>
      <c r="D2109" t="s">
        <v>643</v>
      </c>
      <c r="E2109" t="s">
        <v>5586</v>
      </c>
      <c r="F2109">
        <v>115.96</v>
      </c>
      <c r="G2109" t="s">
        <v>3111</v>
      </c>
    </row>
    <row r="2110" spans="1:7" x14ac:dyDescent="0.25">
      <c r="A2110" t="s">
        <v>642</v>
      </c>
      <c r="B2110" t="s">
        <v>643</v>
      </c>
      <c r="C2110" t="s">
        <v>360</v>
      </c>
      <c r="D2110" t="s">
        <v>643</v>
      </c>
      <c r="E2110" t="s">
        <v>5590</v>
      </c>
      <c r="F2110">
        <v>95.52</v>
      </c>
      <c r="G2110" t="s">
        <v>3113</v>
      </c>
    </row>
    <row r="2111" spans="1:7" x14ac:dyDescent="0.25">
      <c r="A2111" t="s">
        <v>642</v>
      </c>
      <c r="B2111" t="s">
        <v>643</v>
      </c>
      <c r="C2111" t="s">
        <v>360</v>
      </c>
      <c r="D2111" t="s">
        <v>643</v>
      </c>
      <c r="E2111" t="s">
        <v>5592</v>
      </c>
      <c r="F2111">
        <v>76.87</v>
      </c>
      <c r="G2111" t="s">
        <v>3114</v>
      </c>
    </row>
    <row r="2112" spans="1:7" x14ac:dyDescent="0.25">
      <c r="A2112" t="s">
        <v>642</v>
      </c>
      <c r="B2112" t="s">
        <v>643</v>
      </c>
      <c r="C2112" t="s">
        <v>360</v>
      </c>
      <c r="D2112" t="s">
        <v>643</v>
      </c>
      <c r="E2112" t="s">
        <v>5594</v>
      </c>
      <c r="F2112">
        <v>85.91</v>
      </c>
      <c r="G2112" t="s">
        <v>3115</v>
      </c>
    </row>
    <row r="2113" spans="1:7" x14ac:dyDescent="0.25">
      <c r="A2113" t="s">
        <v>642</v>
      </c>
      <c r="B2113" t="s">
        <v>643</v>
      </c>
      <c r="C2113" t="s">
        <v>360</v>
      </c>
      <c r="D2113" t="s">
        <v>643</v>
      </c>
      <c r="E2113" t="s">
        <v>5596</v>
      </c>
      <c r="F2113">
        <v>95.93</v>
      </c>
      <c r="G2113" t="s">
        <v>3116</v>
      </c>
    </row>
    <row r="2114" spans="1:7" x14ac:dyDescent="0.25">
      <c r="A2114" t="s">
        <v>644</v>
      </c>
      <c r="B2114" t="s">
        <v>645</v>
      </c>
      <c r="C2114" t="s">
        <v>365</v>
      </c>
      <c r="D2114" t="s">
        <v>645</v>
      </c>
      <c r="E2114" t="s">
        <v>5562</v>
      </c>
      <c r="F2114">
        <v>97.43</v>
      </c>
      <c r="G2114" t="s">
        <v>3117</v>
      </c>
    </row>
    <row r="2115" spans="1:7" x14ac:dyDescent="0.25">
      <c r="A2115" t="s">
        <v>644</v>
      </c>
      <c r="B2115" t="s">
        <v>645</v>
      </c>
      <c r="C2115" t="s">
        <v>365</v>
      </c>
      <c r="D2115" t="s">
        <v>645</v>
      </c>
      <c r="E2115" t="s">
        <v>5564</v>
      </c>
      <c r="F2115">
        <v>113.9</v>
      </c>
      <c r="G2115" t="s">
        <v>3118</v>
      </c>
    </row>
    <row r="2116" spans="1:7" x14ac:dyDescent="0.25">
      <c r="A2116" t="s">
        <v>644</v>
      </c>
      <c r="B2116" t="s">
        <v>645</v>
      </c>
      <c r="C2116" t="s">
        <v>365</v>
      </c>
      <c r="D2116" t="s">
        <v>645</v>
      </c>
      <c r="E2116" t="s">
        <v>5566</v>
      </c>
      <c r="F2116">
        <v>139.88999999999999</v>
      </c>
      <c r="G2116" t="s">
        <v>3119</v>
      </c>
    </row>
    <row r="2117" spans="1:7" x14ac:dyDescent="0.25">
      <c r="A2117" t="s">
        <v>644</v>
      </c>
      <c r="B2117" t="s">
        <v>645</v>
      </c>
      <c r="C2117" t="s">
        <v>365</v>
      </c>
      <c r="D2117" t="s">
        <v>645</v>
      </c>
      <c r="E2117" t="s">
        <v>5568</v>
      </c>
      <c r="F2117">
        <v>150</v>
      </c>
      <c r="G2117" t="s">
        <v>3120</v>
      </c>
    </row>
    <row r="2118" spans="1:7" x14ac:dyDescent="0.25">
      <c r="A2118" t="s">
        <v>644</v>
      </c>
      <c r="B2118" t="s">
        <v>645</v>
      </c>
      <c r="C2118" t="s">
        <v>365</v>
      </c>
      <c r="D2118" t="s">
        <v>645</v>
      </c>
      <c r="E2118" t="s">
        <v>5574</v>
      </c>
      <c r="F2118">
        <v>117.58</v>
      </c>
      <c r="G2118" t="s">
        <v>3121</v>
      </c>
    </row>
    <row r="2119" spans="1:7" x14ac:dyDescent="0.25">
      <c r="A2119" t="s">
        <v>644</v>
      </c>
      <c r="B2119" t="s">
        <v>645</v>
      </c>
      <c r="C2119" t="s">
        <v>365</v>
      </c>
      <c r="D2119" t="s">
        <v>645</v>
      </c>
      <c r="E2119" t="s">
        <v>5576</v>
      </c>
      <c r="F2119">
        <v>80.56</v>
      </c>
      <c r="G2119" t="s">
        <v>3122</v>
      </c>
    </row>
    <row r="2120" spans="1:7" x14ac:dyDescent="0.25">
      <c r="A2120" t="s">
        <v>644</v>
      </c>
      <c r="B2120" t="s">
        <v>645</v>
      </c>
      <c r="C2120" t="s">
        <v>365</v>
      </c>
      <c r="D2120" t="s">
        <v>645</v>
      </c>
      <c r="E2120" t="s">
        <v>5580</v>
      </c>
      <c r="F2120">
        <v>117.58</v>
      </c>
      <c r="G2120" t="s">
        <v>3123</v>
      </c>
    </row>
    <row r="2121" spans="1:7" x14ac:dyDescent="0.25">
      <c r="A2121" t="s">
        <v>644</v>
      </c>
      <c r="B2121" t="s">
        <v>645</v>
      </c>
      <c r="C2121" t="s">
        <v>365</v>
      </c>
      <c r="D2121" t="s">
        <v>645</v>
      </c>
      <c r="E2121" t="s">
        <v>5582</v>
      </c>
      <c r="F2121">
        <v>97.19</v>
      </c>
      <c r="G2121" t="s">
        <v>3124</v>
      </c>
    </row>
    <row r="2122" spans="1:7" x14ac:dyDescent="0.25">
      <c r="A2122" t="s">
        <v>644</v>
      </c>
      <c r="B2122" t="s">
        <v>645</v>
      </c>
      <c r="C2122" t="s">
        <v>365</v>
      </c>
      <c r="D2122" t="s">
        <v>645</v>
      </c>
      <c r="E2122" t="s">
        <v>5584</v>
      </c>
      <c r="F2122">
        <v>118.46</v>
      </c>
      <c r="G2122" t="s">
        <v>3125</v>
      </c>
    </row>
    <row r="2123" spans="1:7" x14ac:dyDescent="0.25">
      <c r="A2123" t="s">
        <v>644</v>
      </c>
      <c r="B2123" t="s">
        <v>645</v>
      </c>
      <c r="C2123" t="s">
        <v>365</v>
      </c>
      <c r="D2123" t="s">
        <v>645</v>
      </c>
      <c r="E2123" t="s">
        <v>5586</v>
      </c>
      <c r="F2123">
        <v>142.16999999999999</v>
      </c>
      <c r="G2123" t="s">
        <v>3126</v>
      </c>
    </row>
    <row r="2124" spans="1:7" x14ac:dyDescent="0.25">
      <c r="A2124" t="s">
        <v>644</v>
      </c>
      <c r="B2124" t="s">
        <v>645</v>
      </c>
      <c r="C2124" t="s">
        <v>365</v>
      </c>
      <c r="D2124" t="s">
        <v>645</v>
      </c>
      <c r="E2124" t="s">
        <v>5590</v>
      </c>
      <c r="F2124">
        <v>98.21</v>
      </c>
      <c r="G2124" t="s">
        <v>3127</v>
      </c>
    </row>
    <row r="2125" spans="1:7" x14ac:dyDescent="0.25">
      <c r="A2125" t="s">
        <v>644</v>
      </c>
      <c r="B2125" t="s">
        <v>645</v>
      </c>
      <c r="C2125" t="s">
        <v>365</v>
      </c>
      <c r="D2125" t="s">
        <v>645</v>
      </c>
      <c r="E2125" t="s">
        <v>5592</v>
      </c>
      <c r="F2125">
        <v>83.89</v>
      </c>
      <c r="G2125" t="s">
        <v>3128</v>
      </c>
    </row>
    <row r="2126" spans="1:7" x14ac:dyDescent="0.25">
      <c r="A2126" t="s">
        <v>644</v>
      </c>
      <c r="B2126" t="s">
        <v>645</v>
      </c>
      <c r="C2126" t="s">
        <v>365</v>
      </c>
      <c r="D2126" t="s">
        <v>645</v>
      </c>
      <c r="E2126" t="s">
        <v>5594</v>
      </c>
      <c r="F2126">
        <v>102.78</v>
      </c>
      <c r="G2126" t="s">
        <v>3129</v>
      </c>
    </row>
    <row r="2127" spans="1:7" x14ac:dyDescent="0.25">
      <c r="A2127" t="s">
        <v>644</v>
      </c>
      <c r="B2127" t="s">
        <v>645</v>
      </c>
      <c r="C2127" t="s">
        <v>365</v>
      </c>
      <c r="D2127" t="s">
        <v>645</v>
      </c>
      <c r="E2127" t="s">
        <v>5596</v>
      </c>
      <c r="F2127">
        <v>97.42</v>
      </c>
      <c r="G2127" t="s">
        <v>3130</v>
      </c>
    </row>
    <row r="2128" spans="1:7" x14ac:dyDescent="0.25">
      <c r="A2128" t="s">
        <v>646</v>
      </c>
      <c r="B2128" t="s">
        <v>647</v>
      </c>
      <c r="C2128" t="s">
        <v>362</v>
      </c>
      <c r="D2128" t="s">
        <v>647</v>
      </c>
      <c r="E2128" t="s">
        <v>5562</v>
      </c>
      <c r="F2128">
        <v>120.65</v>
      </c>
      <c r="G2128" t="s">
        <v>3131</v>
      </c>
    </row>
    <row r="2129" spans="1:7" x14ac:dyDescent="0.25">
      <c r="A2129" t="s">
        <v>646</v>
      </c>
      <c r="B2129" t="s">
        <v>647</v>
      </c>
      <c r="C2129" t="s">
        <v>362</v>
      </c>
      <c r="D2129" t="s">
        <v>647</v>
      </c>
      <c r="E2129" t="s">
        <v>5564</v>
      </c>
      <c r="F2129">
        <v>139.93</v>
      </c>
      <c r="G2129" t="s">
        <v>3132</v>
      </c>
    </row>
    <row r="2130" spans="1:7" x14ac:dyDescent="0.25">
      <c r="A2130" t="s">
        <v>646</v>
      </c>
      <c r="B2130" t="s">
        <v>647</v>
      </c>
      <c r="C2130" t="s">
        <v>362</v>
      </c>
      <c r="D2130" t="s">
        <v>647</v>
      </c>
      <c r="E2130" t="s">
        <v>5566</v>
      </c>
      <c r="F2130">
        <v>159.91</v>
      </c>
      <c r="G2130" t="s">
        <v>3133</v>
      </c>
    </row>
    <row r="2131" spans="1:7" x14ac:dyDescent="0.25">
      <c r="A2131" t="s">
        <v>646</v>
      </c>
      <c r="B2131" t="s">
        <v>647</v>
      </c>
      <c r="C2131" t="s">
        <v>362</v>
      </c>
      <c r="D2131" t="s">
        <v>647</v>
      </c>
      <c r="E2131" t="s">
        <v>5568</v>
      </c>
      <c r="F2131">
        <v>184.33</v>
      </c>
      <c r="G2131" t="s">
        <v>3134</v>
      </c>
    </row>
    <row r="2132" spans="1:7" x14ac:dyDescent="0.25">
      <c r="A2132" t="s">
        <v>646</v>
      </c>
      <c r="B2132" t="s">
        <v>647</v>
      </c>
      <c r="C2132" t="s">
        <v>362</v>
      </c>
      <c r="D2132" t="s">
        <v>647</v>
      </c>
      <c r="E2132" t="s">
        <v>5570</v>
      </c>
      <c r="F2132">
        <v>207.87</v>
      </c>
      <c r="G2132" t="s">
        <v>3135</v>
      </c>
    </row>
    <row r="2133" spans="1:7" x14ac:dyDescent="0.25">
      <c r="A2133" t="s">
        <v>646</v>
      </c>
      <c r="B2133" t="s">
        <v>647</v>
      </c>
      <c r="C2133" t="s">
        <v>362</v>
      </c>
      <c r="D2133" t="s">
        <v>647</v>
      </c>
      <c r="E2133" t="s">
        <v>5572</v>
      </c>
      <c r="F2133">
        <v>210.18</v>
      </c>
      <c r="G2133" t="s">
        <v>3136</v>
      </c>
    </row>
    <row r="2134" spans="1:7" x14ac:dyDescent="0.25">
      <c r="A2134" t="s">
        <v>646</v>
      </c>
      <c r="B2134" t="s">
        <v>647</v>
      </c>
      <c r="C2134" t="s">
        <v>362</v>
      </c>
      <c r="D2134" t="s">
        <v>647</v>
      </c>
      <c r="E2134" t="s">
        <v>5574</v>
      </c>
      <c r="F2134">
        <v>142.83000000000001</v>
      </c>
      <c r="G2134" t="s">
        <v>3137</v>
      </c>
    </row>
    <row r="2135" spans="1:7" x14ac:dyDescent="0.25">
      <c r="A2135" t="s">
        <v>646</v>
      </c>
      <c r="B2135" t="s">
        <v>647</v>
      </c>
      <c r="C2135" t="s">
        <v>362</v>
      </c>
      <c r="D2135" t="s">
        <v>647</v>
      </c>
      <c r="E2135" t="s">
        <v>5576</v>
      </c>
      <c r="F2135">
        <v>98.22</v>
      </c>
      <c r="G2135" t="s">
        <v>3138</v>
      </c>
    </row>
    <row r="2136" spans="1:7" x14ac:dyDescent="0.25">
      <c r="A2136" t="s">
        <v>646</v>
      </c>
      <c r="B2136" t="s">
        <v>647</v>
      </c>
      <c r="C2136" t="s">
        <v>362</v>
      </c>
      <c r="D2136" t="s">
        <v>647</v>
      </c>
      <c r="E2136" t="s">
        <v>5578</v>
      </c>
      <c r="F2136">
        <v>88.69</v>
      </c>
      <c r="G2136" t="s">
        <v>3139</v>
      </c>
    </row>
    <row r="2137" spans="1:7" x14ac:dyDescent="0.25">
      <c r="A2137" t="s">
        <v>646</v>
      </c>
      <c r="B2137" t="s">
        <v>647</v>
      </c>
      <c r="C2137" t="s">
        <v>362</v>
      </c>
      <c r="D2137" t="s">
        <v>647</v>
      </c>
      <c r="E2137" t="s">
        <v>5580</v>
      </c>
      <c r="F2137">
        <v>142.91</v>
      </c>
      <c r="G2137" t="s">
        <v>3140</v>
      </c>
    </row>
    <row r="2138" spans="1:7" x14ac:dyDescent="0.25">
      <c r="A2138" t="s">
        <v>646</v>
      </c>
      <c r="B2138" t="s">
        <v>647</v>
      </c>
      <c r="C2138" t="s">
        <v>362</v>
      </c>
      <c r="D2138" t="s">
        <v>647</v>
      </c>
      <c r="E2138" t="s">
        <v>5582</v>
      </c>
      <c r="F2138">
        <v>128.09</v>
      </c>
      <c r="G2138" t="s">
        <v>3141</v>
      </c>
    </row>
    <row r="2139" spans="1:7" x14ac:dyDescent="0.25">
      <c r="A2139" t="s">
        <v>646</v>
      </c>
      <c r="B2139" t="s">
        <v>647</v>
      </c>
      <c r="C2139" t="s">
        <v>362</v>
      </c>
      <c r="D2139" t="s">
        <v>647</v>
      </c>
      <c r="E2139" t="s">
        <v>5584</v>
      </c>
      <c r="F2139">
        <v>165.67</v>
      </c>
      <c r="G2139" t="s">
        <v>3142</v>
      </c>
    </row>
    <row r="2140" spans="1:7" x14ac:dyDescent="0.25">
      <c r="A2140" t="s">
        <v>646</v>
      </c>
      <c r="B2140" t="s">
        <v>647</v>
      </c>
      <c r="C2140" t="s">
        <v>362</v>
      </c>
      <c r="D2140" t="s">
        <v>647</v>
      </c>
      <c r="E2140" t="s">
        <v>5586</v>
      </c>
      <c r="F2140">
        <v>172.47</v>
      </c>
      <c r="G2140" t="s">
        <v>3143</v>
      </c>
    </row>
    <row r="2141" spans="1:7" x14ac:dyDescent="0.25">
      <c r="A2141" t="s">
        <v>646</v>
      </c>
      <c r="B2141" t="s">
        <v>647</v>
      </c>
      <c r="C2141" t="s">
        <v>362</v>
      </c>
      <c r="D2141" t="s">
        <v>647</v>
      </c>
      <c r="E2141" t="s">
        <v>5588</v>
      </c>
      <c r="F2141">
        <v>214.34</v>
      </c>
      <c r="G2141" t="s">
        <v>3144</v>
      </c>
    </row>
    <row r="2142" spans="1:7" x14ac:dyDescent="0.25">
      <c r="A2142" t="s">
        <v>646</v>
      </c>
      <c r="B2142" t="s">
        <v>647</v>
      </c>
      <c r="C2142" t="s">
        <v>362</v>
      </c>
      <c r="D2142" t="s">
        <v>647</v>
      </c>
      <c r="E2142" t="s">
        <v>5590</v>
      </c>
      <c r="F2142">
        <v>126.73</v>
      </c>
      <c r="G2142" t="s">
        <v>3145</v>
      </c>
    </row>
    <row r="2143" spans="1:7" x14ac:dyDescent="0.25">
      <c r="A2143" t="s">
        <v>646</v>
      </c>
      <c r="B2143" t="s">
        <v>647</v>
      </c>
      <c r="C2143" t="s">
        <v>362</v>
      </c>
      <c r="D2143" t="s">
        <v>647</v>
      </c>
      <c r="E2143" t="s">
        <v>5592</v>
      </c>
      <c r="F2143">
        <v>112.12</v>
      </c>
      <c r="G2143" t="s">
        <v>3146</v>
      </c>
    </row>
    <row r="2144" spans="1:7" x14ac:dyDescent="0.25">
      <c r="A2144" t="s">
        <v>646</v>
      </c>
      <c r="B2144" t="s">
        <v>647</v>
      </c>
      <c r="C2144" t="s">
        <v>362</v>
      </c>
      <c r="D2144" t="s">
        <v>647</v>
      </c>
      <c r="E2144" t="s">
        <v>5594</v>
      </c>
      <c r="F2144">
        <v>118.65</v>
      </c>
      <c r="G2144" t="s">
        <v>3147</v>
      </c>
    </row>
    <row r="2145" spans="1:7" x14ac:dyDescent="0.25">
      <c r="A2145" t="s">
        <v>646</v>
      </c>
      <c r="B2145" t="s">
        <v>647</v>
      </c>
      <c r="C2145" t="s">
        <v>362</v>
      </c>
      <c r="D2145" t="s">
        <v>647</v>
      </c>
      <c r="E2145" t="s">
        <v>5596</v>
      </c>
      <c r="F2145">
        <v>130.58000000000001</v>
      </c>
      <c r="G2145" t="s">
        <v>3148</v>
      </c>
    </row>
    <row r="2146" spans="1:7" x14ac:dyDescent="0.25">
      <c r="A2146" t="s">
        <v>648</v>
      </c>
      <c r="B2146" t="s">
        <v>649</v>
      </c>
      <c r="C2146" t="s">
        <v>367</v>
      </c>
      <c r="D2146" t="s">
        <v>649</v>
      </c>
      <c r="E2146" t="s">
        <v>5562</v>
      </c>
      <c r="F2146">
        <v>94.13</v>
      </c>
      <c r="G2146" t="s">
        <v>3149</v>
      </c>
    </row>
    <row r="2147" spans="1:7" x14ac:dyDescent="0.25">
      <c r="A2147" t="s">
        <v>648</v>
      </c>
      <c r="B2147" t="s">
        <v>649</v>
      </c>
      <c r="C2147" t="s">
        <v>367</v>
      </c>
      <c r="D2147" t="s">
        <v>649</v>
      </c>
      <c r="E2147" t="s">
        <v>5564</v>
      </c>
      <c r="F2147">
        <v>110.02</v>
      </c>
      <c r="G2147" t="s">
        <v>3150</v>
      </c>
    </row>
    <row r="2148" spans="1:7" x14ac:dyDescent="0.25">
      <c r="A2148" t="s">
        <v>648</v>
      </c>
      <c r="B2148" t="s">
        <v>649</v>
      </c>
      <c r="C2148" t="s">
        <v>367</v>
      </c>
      <c r="D2148" t="s">
        <v>649</v>
      </c>
      <c r="E2148" t="s">
        <v>5566</v>
      </c>
      <c r="F2148">
        <v>122.67</v>
      </c>
      <c r="G2148" t="s">
        <v>3151</v>
      </c>
    </row>
    <row r="2149" spans="1:7" x14ac:dyDescent="0.25">
      <c r="A2149" t="s">
        <v>648</v>
      </c>
      <c r="B2149" t="s">
        <v>649</v>
      </c>
      <c r="C2149" t="s">
        <v>367</v>
      </c>
      <c r="D2149" t="s">
        <v>649</v>
      </c>
      <c r="E2149" t="s">
        <v>5568</v>
      </c>
      <c r="F2149">
        <v>140.54</v>
      </c>
      <c r="G2149" t="s">
        <v>3152</v>
      </c>
    </row>
    <row r="2150" spans="1:7" x14ac:dyDescent="0.25">
      <c r="A2150" t="s">
        <v>648</v>
      </c>
      <c r="B2150" t="s">
        <v>649</v>
      </c>
      <c r="C2150" t="s">
        <v>367</v>
      </c>
      <c r="D2150" t="s">
        <v>649</v>
      </c>
      <c r="E2150" t="s">
        <v>5570</v>
      </c>
      <c r="F2150">
        <v>142.51</v>
      </c>
      <c r="G2150" t="s">
        <v>3153</v>
      </c>
    </row>
    <row r="2151" spans="1:7" x14ac:dyDescent="0.25">
      <c r="A2151" t="s">
        <v>648</v>
      </c>
      <c r="B2151" t="s">
        <v>649</v>
      </c>
      <c r="C2151" t="s">
        <v>367</v>
      </c>
      <c r="D2151" t="s">
        <v>649</v>
      </c>
      <c r="E2151" t="s">
        <v>5574</v>
      </c>
      <c r="F2151">
        <v>110.81</v>
      </c>
      <c r="G2151" t="s">
        <v>3154</v>
      </c>
    </row>
    <row r="2152" spans="1:7" x14ac:dyDescent="0.25">
      <c r="A2152" t="s">
        <v>648</v>
      </c>
      <c r="B2152" t="s">
        <v>649</v>
      </c>
      <c r="C2152" t="s">
        <v>367</v>
      </c>
      <c r="D2152" t="s">
        <v>649</v>
      </c>
      <c r="E2152" t="s">
        <v>5576</v>
      </c>
      <c r="F2152">
        <v>84.51</v>
      </c>
      <c r="G2152" t="s">
        <v>3155</v>
      </c>
    </row>
    <row r="2153" spans="1:7" x14ac:dyDescent="0.25">
      <c r="A2153" t="s">
        <v>648</v>
      </c>
      <c r="B2153" t="s">
        <v>649</v>
      </c>
      <c r="C2153" t="s">
        <v>367</v>
      </c>
      <c r="D2153" t="s">
        <v>649</v>
      </c>
      <c r="E2153" t="s">
        <v>5580</v>
      </c>
      <c r="F2153">
        <v>110.81</v>
      </c>
      <c r="G2153" t="s">
        <v>3156</v>
      </c>
    </row>
    <row r="2154" spans="1:7" x14ac:dyDescent="0.25">
      <c r="A2154" t="s">
        <v>648</v>
      </c>
      <c r="B2154" t="s">
        <v>649</v>
      </c>
      <c r="C2154" t="s">
        <v>367</v>
      </c>
      <c r="D2154" t="s">
        <v>649</v>
      </c>
      <c r="E2154" t="s">
        <v>5582</v>
      </c>
      <c r="F2154">
        <v>109.32</v>
      </c>
      <c r="G2154" t="s">
        <v>3157</v>
      </c>
    </row>
    <row r="2155" spans="1:7" x14ac:dyDescent="0.25">
      <c r="A2155" t="s">
        <v>648</v>
      </c>
      <c r="B2155" t="s">
        <v>649</v>
      </c>
      <c r="C2155" t="s">
        <v>367</v>
      </c>
      <c r="D2155" t="s">
        <v>649</v>
      </c>
      <c r="E2155" t="s">
        <v>5584</v>
      </c>
      <c r="F2155">
        <v>129.21</v>
      </c>
      <c r="G2155" t="s">
        <v>3158</v>
      </c>
    </row>
    <row r="2156" spans="1:7" x14ac:dyDescent="0.25">
      <c r="A2156" t="s">
        <v>648</v>
      </c>
      <c r="B2156" t="s">
        <v>649</v>
      </c>
      <c r="C2156" t="s">
        <v>367</v>
      </c>
      <c r="D2156" t="s">
        <v>649</v>
      </c>
      <c r="E2156" t="s">
        <v>5590</v>
      </c>
      <c r="F2156">
        <v>113.22</v>
      </c>
      <c r="G2156" t="s">
        <v>3161</v>
      </c>
    </row>
    <row r="2157" spans="1:7" x14ac:dyDescent="0.25">
      <c r="A2157" t="s">
        <v>648</v>
      </c>
      <c r="B2157" t="s">
        <v>649</v>
      </c>
      <c r="C2157" t="s">
        <v>367</v>
      </c>
      <c r="D2157" t="s">
        <v>649</v>
      </c>
      <c r="E2157" t="s">
        <v>5592</v>
      </c>
      <c r="F2157">
        <v>96.31</v>
      </c>
      <c r="G2157" t="s">
        <v>3162</v>
      </c>
    </row>
    <row r="2158" spans="1:7" x14ac:dyDescent="0.25">
      <c r="A2158" t="s">
        <v>648</v>
      </c>
      <c r="B2158" t="s">
        <v>649</v>
      </c>
      <c r="C2158" t="s">
        <v>367</v>
      </c>
      <c r="D2158" t="s">
        <v>649</v>
      </c>
      <c r="E2158" t="s">
        <v>5594</v>
      </c>
      <c r="F2158">
        <v>92.21</v>
      </c>
      <c r="G2158" t="s">
        <v>3163</v>
      </c>
    </row>
    <row r="2159" spans="1:7" x14ac:dyDescent="0.25">
      <c r="A2159" t="s">
        <v>648</v>
      </c>
      <c r="B2159" t="s">
        <v>649</v>
      </c>
      <c r="C2159" t="s">
        <v>367</v>
      </c>
      <c r="D2159" t="s">
        <v>649</v>
      </c>
      <c r="E2159" t="s">
        <v>5596</v>
      </c>
      <c r="F2159">
        <v>114.24</v>
      </c>
      <c r="G2159" t="s">
        <v>3164</v>
      </c>
    </row>
    <row r="2160" spans="1:7" x14ac:dyDescent="0.25">
      <c r="A2160" t="s">
        <v>650</v>
      </c>
      <c r="B2160" t="s">
        <v>651</v>
      </c>
      <c r="C2160" t="s">
        <v>360</v>
      </c>
      <c r="D2160" t="s">
        <v>651</v>
      </c>
      <c r="E2160" t="s">
        <v>5562</v>
      </c>
      <c r="F2160">
        <v>85.46</v>
      </c>
      <c r="G2160" t="s">
        <v>3165</v>
      </c>
    </row>
    <row r="2161" spans="1:7" x14ac:dyDescent="0.25">
      <c r="A2161" t="s">
        <v>650</v>
      </c>
      <c r="B2161" t="s">
        <v>651</v>
      </c>
      <c r="C2161" t="s">
        <v>360</v>
      </c>
      <c r="D2161" t="s">
        <v>651</v>
      </c>
      <c r="E2161" t="s">
        <v>5564</v>
      </c>
      <c r="F2161">
        <v>103.19</v>
      </c>
      <c r="G2161" t="s">
        <v>3166</v>
      </c>
    </row>
    <row r="2162" spans="1:7" x14ac:dyDescent="0.25">
      <c r="A2162" t="s">
        <v>650</v>
      </c>
      <c r="B2162" t="s">
        <v>651</v>
      </c>
      <c r="C2162" t="s">
        <v>360</v>
      </c>
      <c r="D2162" t="s">
        <v>651</v>
      </c>
      <c r="E2162" t="s">
        <v>5566</v>
      </c>
      <c r="F2162">
        <v>113.76</v>
      </c>
      <c r="G2162" t="s">
        <v>3167</v>
      </c>
    </row>
    <row r="2163" spans="1:7" x14ac:dyDescent="0.25">
      <c r="A2163" t="s">
        <v>650</v>
      </c>
      <c r="B2163" t="s">
        <v>651</v>
      </c>
      <c r="C2163" t="s">
        <v>360</v>
      </c>
      <c r="D2163" t="s">
        <v>651</v>
      </c>
      <c r="E2163" t="s">
        <v>5568</v>
      </c>
      <c r="F2163">
        <v>130.86000000000001</v>
      </c>
      <c r="G2163" t="s">
        <v>3168</v>
      </c>
    </row>
    <row r="2164" spans="1:7" x14ac:dyDescent="0.25">
      <c r="A2164" t="s">
        <v>650</v>
      </c>
      <c r="B2164" t="s">
        <v>651</v>
      </c>
      <c r="C2164" t="s">
        <v>360</v>
      </c>
      <c r="D2164" t="s">
        <v>651</v>
      </c>
      <c r="E2164" t="s">
        <v>5574</v>
      </c>
      <c r="F2164">
        <v>98.94</v>
      </c>
      <c r="G2164" t="s">
        <v>3169</v>
      </c>
    </row>
    <row r="2165" spans="1:7" x14ac:dyDescent="0.25">
      <c r="A2165" t="s">
        <v>650</v>
      </c>
      <c r="B2165" t="s">
        <v>651</v>
      </c>
      <c r="C2165" t="s">
        <v>360</v>
      </c>
      <c r="D2165" t="s">
        <v>651</v>
      </c>
      <c r="E2165" t="s">
        <v>5576</v>
      </c>
      <c r="F2165">
        <v>75.040000000000006</v>
      </c>
      <c r="G2165" t="s">
        <v>3170</v>
      </c>
    </row>
    <row r="2166" spans="1:7" x14ac:dyDescent="0.25">
      <c r="A2166" t="s">
        <v>650</v>
      </c>
      <c r="B2166" t="s">
        <v>651</v>
      </c>
      <c r="C2166" t="s">
        <v>360</v>
      </c>
      <c r="D2166" t="s">
        <v>651</v>
      </c>
      <c r="E2166" t="s">
        <v>5580</v>
      </c>
      <c r="F2166">
        <v>98.94</v>
      </c>
      <c r="G2166" t="s">
        <v>3171</v>
      </c>
    </row>
    <row r="2167" spans="1:7" x14ac:dyDescent="0.25">
      <c r="A2167" t="s">
        <v>650</v>
      </c>
      <c r="B2167" t="s">
        <v>651</v>
      </c>
      <c r="C2167" t="s">
        <v>360</v>
      </c>
      <c r="D2167" t="s">
        <v>651</v>
      </c>
      <c r="E2167" t="s">
        <v>5582</v>
      </c>
      <c r="F2167">
        <v>94.21</v>
      </c>
      <c r="G2167" t="s">
        <v>3172</v>
      </c>
    </row>
    <row r="2168" spans="1:7" x14ac:dyDescent="0.25">
      <c r="A2168" t="s">
        <v>650</v>
      </c>
      <c r="B2168" t="s">
        <v>651</v>
      </c>
      <c r="C2168" t="s">
        <v>360</v>
      </c>
      <c r="D2168" t="s">
        <v>651</v>
      </c>
      <c r="E2168" t="s">
        <v>5584</v>
      </c>
      <c r="F2168">
        <v>102.56</v>
      </c>
      <c r="G2168" t="s">
        <v>3173</v>
      </c>
    </row>
    <row r="2169" spans="1:7" x14ac:dyDescent="0.25">
      <c r="A2169" t="s">
        <v>650</v>
      </c>
      <c r="B2169" t="s">
        <v>651</v>
      </c>
      <c r="C2169" t="s">
        <v>360</v>
      </c>
      <c r="D2169" t="s">
        <v>651</v>
      </c>
      <c r="E2169" t="s">
        <v>5590</v>
      </c>
      <c r="F2169">
        <v>101.01</v>
      </c>
      <c r="G2169" t="s">
        <v>3174</v>
      </c>
    </row>
    <row r="2170" spans="1:7" x14ac:dyDescent="0.25">
      <c r="A2170" t="s">
        <v>650</v>
      </c>
      <c r="B2170" t="s">
        <v>651</v>
      </c>
      <c r="C2170" t="s">
        <v>360</v>
      </c>
      <c r="D2170" t="s">
        <v>651</v>
      </c>
      <c r="E2170" t="s">
        <v>5592</v>
      </c>
      <c r="F2170">
        <v>81.36</v>
      </c>
      <c r="G2170" t="s">
        <v>3175</v>
      </c>
    </row>
    <row r="2171" spans="1:7" x14ac:dyDescent="0.25">
      <c r="A2171" t="s">
        <v>650</v>
      </c>
      <c r="B2171" t="s">
        <v>651</v>
      </c>
      <c r="C2171" t="s">
        <v>360</v>
      </c>
      <c r="D2171" t="s">
        <v>651</v>
      </c>
      <c r="E2171" t="s">
        <v>5594</v>
      </c>
      <c r="F2171">
        <v>128.66</v>
      </c>
      <c r="G2171" t="s">
        <v>3176</v>
      </c>
    </row>
    <row r="2172" spans="1:7" x14ac:dyDescent="0.25">
      <c r="A2172" t="s">
        <v>650</v>
      </c>
      <c r="B2172" t="s">
        <v>651</v>
      </c>
      <c r="C2172" t="s">
        <v>360</v>
      </c>
      <c r="D2172" t="s">
        <v>651</v>
      </c>
      <c r="E2172" t="s">
        <v>5596</v>
      </c>
      <c r="F2172">
        <v>94.44</v>
      </c>
      <c r="G2172" t="s">
        <v>3177</v>
      </c>
    </row>
    <row r="2173" spans="1:7" x14ac:dyDescent="0.25">
      <c r="A2173" t="s">
        <v>652</v>
      </c>
      <c r="B2173" t="s">
        <v>653</v>
      </c>
      <c r="C2173" t="s">
        <v>364</v>
      </c>
      <c r="D2173" t="s">
        <v>653</v>
      </c>
      <c r="E2173" t="s">
        <v>5562</v>
      </c>
      <c r="F2173">
        <v>91.38</v>
      </c>
      <c r="G2173" t="s">
        <v>3178</v>
      </c>
    </row>
    <row r="2174" spans="1:7" x14ac:dyDescent="0.25">
      <c r="A2174" t="s">
        <v>652</v>
      </c>
      <c r="B2174" t="s">
        <v>653</v>
      </c>
      <c r="C2174" t="s">
        <v>364</v>
      </c>
      <c r="D2174" t="s">
        <v>653</v>
      </c>
      <c r="E2174" t="s">
        <v>5564</v>
      </c>
      <c r="F2174">
        <v>102.97</v>
      </c>
      <c r="G2174" t="s">
        <v>3179</v>
      </c>
    </row>
    <row r="2175" spans="1:7" x14ac:dyDescent="0.25">
      <c r="A2175" t="s">
        <v>652</v>
      </c>
      <c r="B2175" t="s">
        <v>653</v>
      </c>
      <c r="C2175" t="s">
        <v>364</v>
      </c>
      <c r="D2175" t="s">
        <v>653</v>
      </c>
      <c r="E2175" t="s">
        <v>5566</v>
      </c>
      <c r="F2175">
        <v>111.94</v>
      </c>
      <c r="G2175" t="s">
        <v>3180</v>
      </c>
    </row>
    <row r="2176" spans="1:7" x14ac:dyDescent="0.25">
      <c r="A2176" t="s">
        <v>652</v>
      </c>
      <c r="B2176" t="s">
        <v>653</v>
      </c>
      <c r="C2176" t="s">
        <v>364</v>
      </c>
      <c r="D2176" t="s">
        <v>653</v>
      </c>
      <c r="E2176" t="s">
        <v>5568</v>
      </c>
      <c r="F2176">
        <v>122.87</v>
      </c>
      <c r="G2176" t="s">
        <v>3181</v>
      </c>
    </row>
    <row r="2177" spans="1:7" x14ac:dyDescent="0.25">
      <c r="A2177" t="s">
        <v>652</v>
      </c>
      <c r="B2177" t="s">
        <v>653</v>
      </c>
      <c r="C2177" t="s">
        <v>364</v>
      </c>
      <c r="D2177" t="s">
        <v>653</v>
      </c>
      <c r="E2177" t="s">
        <v>5570</v>
      </c>
      <c r="F2177">
        <v>134.84</v>
      </c>
      <c r="G2177" t="s">
        <v>3182</v>
      </c>
    </row>
    <row r="2178" spans="1:7" x14ac:dyDescent="0.25">
      <c r="A2178" t="s">
        <v>652</v>
      </c>
      <c r="B2178" t="s">
        <v>653</v>
      </c>
      <c r="C2178" t="s">
        <v>364</v>
      </c>
      <c r="D2178" t="s">
        <v>653</v>
      </c>
      <c r="E2178" t="s">
        <v>5572</v>
      </c>
      <c r="F2178">
        <v>154.38999999999999</v>
      </c>
      <c r="G2178" t="s">
        <v>3183</v>
      </c>
    </row>
    <row r="2179" spans="1:7" x14ac:dyDescent="0.25">
      <c r="A2179" t="s">
        <v>652</v>
      </c>
      <c r="B2179" t="s">
        <v>653</v>
      </c>
      <c r="C2179" t="s">
        <v>364</v>
      </c>
      <c r="D2179" t="s">
        <v>653</v>
      </c>
      <c r="E2179" t="s">
        <v>5574</v>
      </c>
      <c r="F2179">
        <v>105.69</v>
      </c>
      <c r="G2179" t="s">
        <v>3184</v>
      </c>
    </row>
    <row r="2180" spans="1:7" x14ac:dyDescent="0.25">
      <c r="A2180" t="s">
        <v>652</v>
      </c>
      <c r="B2180" t="s">
        <v>653</v>
      </c>
      <c r="C2180" t="s">
        <v>364</v>
      </c>
      <c r="D2180" t="s">
        <v>653</v>
      </c>
      <c r="E2180" t="s">
        <v>5576</v>
      </c>
      <c r="F2180">
        <v>82.94</v>
      </c>
      <c r="G2180" t="s">
        <v>3185</v>
      </c>
    </row>
    <row r="2181" spans="1:7" x14ac:dyDescent="0.25">
      <c r="A2181" t="s">
        <v>652</v>
      </c>
      <c r="B2181" t="s">
        <v>653</v>
      </c>
      <c r="C2181" t="s">
        <v>364</v>
      </c>
      <c r="D2181" t="s">
        <v>653</v>
      </c>
      <c r="E2181" t="s">
        <v>5578</v>
      </c>
      <c r="F2181">
        <v>78.099999999999994</v>
      </c>
      <c r="G2181" t="s">
        <v>3186</v>
      </c>
    </row>
    <row r="2182" spans="1:7" x14ac:dyDescent="0.25">
      <c r="A2182" t="s">
        <v>652</v>
      </c>
      <c r="B2182" t="s">
        <v>653</v>
      </c>
      <c r="C2182" t="s">
        <v>364</v>
      </c>
      <c r="D2182" t="s">
        <v>653</v>
      </c>
      <c r="E2182" t="s">
        <v>5580</v>
      </c>
      <c r="F2182">
        <v>105.69</v>
      </c>
      <c r="G2182" t="s">
        <v>3187</v>
      </c>
    </row>
    <row r="2183" spans="1:7" x14ac:dyDescent="0.25">
      <c r="A2183" t="s">
        <v>652</v>
      </c>
      <c r="B2183" t="s">
        <v>653</v>
      </c>
      <c r="C2183" t="s">
        <v>364</v>
      </c>
      <c r="D2183" t="s">
        <v>653</v>
      </c>
      <c r="E2183" t="s">
        <v>5582</v>
      </c>
      <c r="F2183">
        <v>98.18</v>
      </c>
      <c r="G2183" t="s">
        <v>3188</v>
      </c>
    </row>
    <row r="2184" spans="1:7" x14ac:dyDescent="0.25">
      <c r="A2184" t="s">
        <v>652</v>
      </c>
      <c r="B2184" t="s">
        <v>653</v>
      </c>
      <c r="C2184" t="s">
        <v>364</v>
      </c>
      <c r="D2184" t="s">
        <v>653</v>
      </c>
      <c r="E2184" t="s">
        <v>5584</v>
      </c>
      <c r="F2184">
        <v>111.43</v>
      </c>
      <c r="G2184" t="s">
        <v>3189</v>
      </c>
    </row>
    <row r="2185" spans="1:7" x14ac:dyDescent="0.25">
      <c r="A2185" t="s">
        <v>652</v>
      </c>
      <c r="B2185" t="s">
        <v>653</v>
      </c>
      <c r="C2185" t="s">
        <v>364</v>
      </c>
      <c r="D2185" t="s">
        <v>653</v>
      </c>
      <c r="E2185" t="s">
        <v>5586</v>
      </c>
      <c r="F2185">
        <v>118.78</v>
      </c>
      <c r="G2185" t="s">
        <v>3190</v>
      </c>
    </row>
    <row r="2186" spans="1:7" x14ac:dyDescent="0.25">
      <c r="A2186" t="s">
        <v>652</v>
      </c>
      <c r="B2186" t="s">
        <v>653</v>
      </c>
      <c r="C2186" t="s">
        <v>364</v>
      </c>
      <c r="D2186" t="s">
        <v>653</v>
      </c>
      <c r="E2186" t="s">
        <v>5588</v>
      </c>
      <c r="F2186">
        <v>124.4</v>
      </c>
      <c r="G2186" t="s">
        <v>3191</v>
      </c>
    </row>
    <row r="2187" spans="1:7" x14ac:dyDescent="0.25">
      <c r="A2187" t="s">
        <v>652</v>
      </c>
      <c r="B2187" t="s">
        <v>653</v>
      </c>
      <c r="C2187" t="s">
        <v>364</v>
      </c>
      <c r="D2187" t="s">
        <v>653</v>
      </c>
      <c r="E2187" t="s">
        <v>5590</v>
      </c>
      <c r="F2187">
        <v>98.38</v>
      </c>
      <c r="G2187" t="s">
        <v>3192</v>
      </c>
    </row>
    <row r="2188" spans="1:7" x14ac:dyDescent="0.25">
      <c r="A2188" t="s">
        <v>652</v>
      </c>
      <c r="B2188" t="s">
        <v>653</v>
      </c>
      <c r="C2188" t="s">
        <v>364</v>
      </c>
      <c r="D2188" t="s">
        <v>653</v>
      </c>
      <c r="E2188" t="s">
        <v>5592</v>
      </c>
      <c r="F2188">
        <v>82.64</v>
      </c>
      <c r="G2188" t="s">
        <v>3193</v>
      </c>
    </row>
    <row r="2189" spans="1:7" x14ac:dyDescent="0.25">
      <c r="A2189" t="s">
        <v>652</v>
      </c>
      <c r="B2189" t="s">
        <v>653</v>
      </c>
      <c r="C2189" t="s">
        <v>364</v>
      </c>
      <c r="D2189" t="s">
        <v>653</v>
      </c>
      <c r="E2189" t="s">
        <v>5594</v>
      </c>
      <c r="F2189">
        <v>87.5</v>
      </c>
      <c r="G2189" t="s">
        <v>3194</v>
      </c>
    </row>
    <row r="2190" spans="1:7" x14ac:dyDescent="0.25">
      <c r="A2190" t="s">
        <v>652</v>
      </c>
      <c r="B2190" t="s">
        <v>653</v>
      </c>
      <c r="C2190" t="s">
        <v>364</v>
      </c>
      <c r="D2190" t="s">
        <v>653</v>
      </c>
      <c r="E2190" t="s">
        <v>5596</v>
      </c>
      <c r="F2190">
        <v>99.11</v>
      </c>
      <c r="G2190" t="s">
        <v>3195</v>
      </c>
    </row>
    <row r="2191" spans="1:7" x14ac:dyDescent="0.25">
      <c r="A2191" t="s">
        <v>654</v>
      </c>
      <c r="B2191" t="s">
        <v>655</v>
      </c>
      <c r="C2191" t="s">
        <v>361</v>
      </c>
      <c r="D2191" t="s">
        <v>655</v>
      </c>
      <c r="E2191" t="s">
        <v>5562</v>
      </c>
      <c r="F2191">
        <v>103.15</v>
      </c>
      <c r="G2191" t="s">
        <v>3196</v>
      </c>
    </row>
    <row r="2192" spans="1:7" x14ac:dyDescent="0.25">
      <c r="A2192" t="s">
        <v>654</v>
      </c>
      <c r="B2192" t="s">
        <v>655</v>
      </c>
      <c r="C2192" t="s">
        <v>361</v>
      </c>
      <c r="D2192" t="s">
        <v>655</v>
      </c>
      <c r="E2192" t="s">
        <v>5564</v>
      </c>
      <c r="F2192">
        <v>122.29</v>
      </c>
      <c r="G2192" t="s">
        <v>3197</v>
      </c>
    </row>
    <row r="2193" spans="1:7" x14ac:dyDescent="0.25">
      <c r="A2193" t="s">
        <v>654</v>
      </c>
      <c r="B2193" t="s">
        <v>655</v>
      </c>
      <c r="C2193" t="s">
        <v>361</v>
      </c>
      <c r="D2193" t="s">
        <v>655</v>
      </c>
      <c r="E2193" t="s">
        <v>5566</v>
      </c>
      <c r="F2193">
        <v>140.63</v>
      </c>
      <c r="G2193" t="s">
        <v>3198</v>
      </c>
    </row>
    <row r="2194" spans="1:7" x14ac:dyDescent="0.25">
      <c r="A2194" t="s">
        <v>654</v>
      </c>
      <c r="B2194" t="s">
        <v>655</v>
      </c>
      <c r="C2194" t="s">
        <v>361</v>
      </c>
      <c r="D2194" t="s">
        <v>655</v>
      </c>
      <c r="E2194" t="s">
        <v>5568</v>
      </c>
      <c r="F2194">
        <v>155.12</v>
      </c>
      <c r="G2194" t="s">
        <v>3199</v>
      </c>
    </row>
    <row r="2195" spans="1:7" x14ac:dyDescent="0.25">
      <c r="A2195" t="s">
        <v>654</v>
      </c>
      <c r="B2195" t="s">
        <v>655</v>
      </c>
      <c r="C2195" t="s">
        <v>361</v>
      </c>
      <c r="D2195" t="s">
        <v>655</v>
      </c>
      <c r="E2195" t="s">
        <v>5570</v>
      </c>
      <c r="F2195">
        <v>169.59</v>
      </c>
      <c r="G2195" t="s">
        <v>3200</v>
      </c>
    </row>
    <row r="2196" spans="1:7" x14ac:dyDescent="0.25">
      <c r="A2196" t="s">
        <v>654</v>
      </c>
      <c r="B2196" t="s">
        <v>655</v>
      </c>
      <c r="C2196" t="s">
        <v>361</v>
      </c>
      <c r="D2196" t="s">
        <v>655</v>
      </c>
      <c r="E2196" t="s">
        <v>5572</v>
      </c>
      <c r="F2196">
        <v>188.9</v>
      </c>
      <c r="G2196" t="s">
        <v>3201</v>
      </c>
    </row>
    <row r="2197" spans="1:7" x14ac:dyDescent="0.25">
      <c r="A2197" t="s">
        <v>654</v>
      </c>
      <c r="B2197" t="s">
        <v>655</v>
      </c>
      <c r="C2197" t="s">
        <v>361</v>
      </c>
      <c r="D2197" t="s">
        <v>655</v>
      </c>
      <c r="E2197" t="s">
        <v>5574</v>
      </c>
      <c r="F2197">
        <v>128.6</v>
      </c>
      <c r="G2197" t="s">
        <v>3202</v>
      </c>
    </row>
    <row r="2198" spans="1:7" x14ac:dyDescent="0.25">
      <c r="A2198" t="s">
        <v>654</v>
      </c>
      <c r="B2198" t="s">
        <v>655</v>
      </c>
      <c r="C2198" t="s">
        <v>361</v>
      </c>
      <c r="D2198" t="s">
        <v>655</v>
      </c>
      <c r="E2198" t="s">
        <v>5576</v>
      </c>
      <c r="F2198">
        <v>88.49</v>
      </c>
      <c r="G2198" t="s">
        <v>3203</v>
      </c>
    </row>
    <row r="2199" spans="1:7" x14ac:dyDescent="0.25">
      <c r="A2199" t="s">
        <v>654</v>
      </c>
      <c r="B2199" t="s">
        <v>655</v>
      </c>
      <c r="C2199" t="s">
        <v>361</v>
      </c>
      <c r="D2199" t="s">
        <v>655</v>
      </c>
      <c r="E2199" t="s">
        <v>5580</v>
      </c>
      <c r="F2199">
        <v>128.6</v>
      </c>
      <c r="G2199" t="s">
        <v>3204</v>
      </c>
    </row>
    <row r="2200" spans="1:7" x14ac:dyDescent="0.25">
      <c r="A2200" t="s">
        <v>654</v>
      </c>
      <c r="B2200" t="s">
        <v>655</v>
      </c>
      <c r="C2200" t="s">
        <v>361</v>
      </c>
      <c r="D2200" t="s">
        <v>655</v>
      </c>
      <c r="E2200" t="s">
        <v>5582</v>
      </c>
      <c r="F2200">
        <v>118.06</v>
      </c>
      <c r="G2200" t="s">
        <v>3205</v>
      </c>
    </row>
    <row r="2201" spans="1:7" x14ac:dyDescent="0.25">
      <c r="A2201" t="s">
        <v>654</v>
      </c>
      <c r="B2201" t="s">
        <v>655</v>
      </c>
      <c r="C2201" t="s">
        <v>361</v>
      </c>
      <c r="D2201" t="s">
        <v>655</v>
      </c>
      <c r="E2201" t="s">
        <v>5584</v>
      </c>
      <c r="F2201">
        <v>146.91999999999999</v>
      </c>
      <c r="G2201" t="s">
        <v>3206</v>
      </c>
    </row>
    <row r="2202" spans="1:7" x14ac:dyDescent="0.25">
      <c r="A2202" t="s">
        <v>654</v>
      </c>
      <c r="B2202" t="s">
        <v>655</v>
      </c>
      <c r="C2202" t="s">
        <v>361</v>
      </c>
      <c r="D2202" t="s">
        <v>655</v>
      </c>
      <c r="E2202" t="s">
        <v>5586</v>
      </c>
      <c r="F2202">
        <v>151.47</v>
      </c>
      <c r="G2202" t="s">
        <v>3207</v>
      </c>
    </row>
    <row r="2203" spans="1:7" x14ac:dyDescent="0.25">
      <c r="A2203" t="s">
        <v>654</v>
      </c>
      <c r="B2203" t="s">
        <v>655</v>
      </c>
      <c r="C2203" t="s">
        <v>361</v>
      </c>
      <c r="D2203" t="s">
        <v>655</v>
      </c>
      <c r="E2203" t="s">
        <v>5590</v>
      </c>
      <c r="F2203">
        <v>120.96</v>
      </c>
      <c r="G2203" t="s">
        <v>3208</v>
      </c>
    </row>
    <row r="2204" spans="1:7" x14ac:dyDescent="0.25">
      <c r="A2204" t="s">
        <v>654</v>
      </c>
      <c r="B2204" t="s">
        <v>655</v>
      </c>
      <c r="C2204" t="s">
        <v>361</v>
      </c>
      <c r="D2204" t="s">
        <v>655</v>
      </c>
      <c r="E2204" t="s">
        <v>5592</v>
      </c>
      <c r="F2204">
        <v>91.4</v>
      </c>
      <c r="G2204" t="s">
        <v>3209</v>
      </c>
    </row>
    <row r="2205" spans="1:7" x14ac:dyDescent="0.25">
      <c r="A2205" t="s">
        <v>654</v>
      </c>
      <c r="B2205" t="s">
        <v>655</v>
      </c>
      <c r="C2205" t="s">
        <v>361</v>
      </c>
      <c r="D2205" t="s">
        <v>655</v>
      </c>
      <c r="E2205" t="s">
        <v>5594</v>
      </c>
      <c r="F2205">
        <v>110.86</v>
      </c>
      <c r="G2205" t="s">
        <v>3210</v>
      </c>
    </row>
    <row r="2206" spans="1:7" x14ac:dyDescent="0.25">
      <c r="A2206" t="s">
        <v>654</v>
      </c>
      <c r="B2206" t="s">
        <v>655</v>
      </c>
      <c r="C2206" t="s">
        <v>361</v>
      </c>
      <c r="D2206" t="s">
        <v>655</v>
      </c>
      <c r="E2206" t="s">
        <v>5596</v>
      </c>
      <c r="F2206">
        <v>121.78</v>
      </c>
      <c r="G2206" t="s">
        <v>3211</v>
      </c>
    </row>
    <row r="2207" spans="1:7" x14ac:dyDescent="0.25">
      <c r="A2207" t="s">
        <v>656</v>
      </c>
      <c r="B2207" t="s">
        <v>657</v>
      </c>
      <c r="C2207" t="s">
        <v>365</v>
      </c>
      <c r="D2207" t="s">
        <v>657</v>
      </c>
      <c r="E2207" t="s">
        <v>5562</v>
      </c>
      <c r="F2207">
        <v>103.3</v>
      </c>
      <c r="G2207" t="s">
        <v>3212</v>
      </c>
    </row>
    <row r="2208" spans="1:7" x14ac:dyDescent="0.25">
      <c r="A2208" t="s">
        <v>656</v>
      </c>
      <c r="B2208" t="s">
        <v>657</v>
      </c>
      <c r="C2208" t="s">
        <v>365</v>
      </c>
      <c r="D2208" t="s">
        <v>657</v>
      </c>
      <c r="E2208" t="s">
        <v>5564</v>
      </c>
      <c r="F2208">
        <v>117.93</v>
      </c>
      <c r="G2208" t="s">
        <v>3213</v>
      </c>
    </row>
    <row r="2209" spans="1:7" x14ac:dyDescent="0.25">
      <c r="A2209" t="s">
        <v>656</v>
      </c>
      <c r="B2209" t="s">
        <v>657</v>
      </c>
      <c r="C2209" t="s">
        <v>365</v>
      </c>
      <c r="D2209" t="s">
        <v>657</v>
      </c>
      <c r="E2209" t="s">
        <v>5566</v>
      </c>
      <c r="F2209">
        <v>136.44</v>
      </c>
      <c r="G2209" t="s">
        <v>3214</v>
      </c>
    </row>
    <row r="2210" spans="1:7" x14ac:dyDescent="0.25">
      <c r="A2210" t="s">
        <v>656</v>
      </c>
      <c r="B2210" t="s">
        <v>657</v>
      </c>
      <c r="C2210" t="s">
        <v>365</v>
      </c>
      <c r="D2210" t="s">
        <v>657</v>
      </c>
      <c r="E2210" t="s">
        <v>5568</v>
      </c>
      <c r="F2210">
        <v>151.12</v>
      </c>
      <c r="G2210" t="s">
        <v>3215</v>
      </c>
    </row>
    <row r="2211" spans="1:7" x14ac:dyDescent="0.25">
      <c r="A2211" t="s">
        <v>656</v>
      </c>
      <c r="B2211" t="s">
        <v>657</v>
      </c>
      <c r="C2211" t="s">
        <v>365</v>
      </c>
      <c r="D2211" t="s">
        <v>657</v>
      </c>
      <c r="E2211" t="s">
        <v>5570</v>
      </c>
      <c r="F2211">
        <v>179.96</v>
      </c>
      <c r="G2211" t="s">
        <v>3216</v>
      </c>
    </row>
    <row r="2212" spans="1:7" x14ac:dyDescent="0.25">
      <c r="A2212" t="s">
        <v>656</v>
      </c>
      <c r="B2212" t="s">
        <v>657</v>
      </c>
      <c r="C2212" t="s">
        <v>365</v>
      </c>
      <c r="D2212" t="s">
        <v>657</v>
      </c>
      <c r="E2212" t="s">
        <v>5572</v>
      </c>
      <c r="F2212">
        <v>166.32</v>
      </c>
      <c r="G2212" t="s">
        <v>3217</v>
      </c>
    </row>
    <row r="2213" spans="1:7" x14ac:dyDescent="0.25">
      <c r="A2213" t="s">
        <v>656</v>
      </c>
      <c r="B2213" t="s">
        <v>657</v>
      </c>
      <c r="C2213" t="s">
        <v>365</v>
      </c>
      <c r="D2213" t="s">
        <v>657</v>
      </c>
      <c r="E2213" t="s">
        <v>5574</v>
      </c>
      <c r="F2213">
        <v>120.92</v>
      </c>
      <c r="G2213" t="s">
        <v>3218</v>
      </c>
    </row>
    <row r="2214" spans="1:7" x14ac:dyDescent="0.25">
      <c r="A2214" t="s">
        <v>656</v>
      </c>
      <c r="B2214" t="s">
        <v>657</v>
      </c>
      <c r="C2214" t="s">
        <v>365</v>
      </c>
      <c r="D2214" t="s">
        <v>657</v>
      </c>
      <c r="E2214" t="s">
        <v>5576</v>
      </c>
      <c r="F2214">
        <v>83.19</v>
      </c>
      <c r="G2214" t="s">
        <v>3219</v>
      </c>
    </row>
    <row r="2215" spans="1:7" x14ac:dyDescent="0.25">
      <c r="A2215" t="s">
        <v>656</v>
      </c>
      <c r="B2215" t="s">
        <v>657</v>
      </c>
      <c r="C2215" t="s">
        <v>365</v>
      </c>
      <c r="D2215" t="s">
        <v>657</v>
      </c>
      <c r="E2215" t="s">
        <v>5580</v>
      </c>
      <c r="F2215">
        <v>120.92</v>
      </c>
      <c r="G2215" t="s">
        <v>3220</v>
      </c>
    </row>
    <row r="2216" spans="1:7" x14ac:dyDescent="0.25">
      <c r="A2216" t="s">
        <v>656</v>
      </c>
      <c r="B2216" t="s">
        <v>657</v>
      </c>
      <c r="C2216" t="s">
        <v>365</v>
      </c>
      <c r="D2216" t="s">
        <v>657</v>
      </c>
      <c r="E2216" t="s">
        <v>5582</v>
      </c>
      <c r="F2216">
        <v>106.17</v>
      </c>
      <c r="G2216" t="s">
        <v>3221</v>
      </c>
    </row>
    <row r="2217" spans="1:7" x14ac:dyDescent="0.25">
      <c r="A2217" t="s">
        <v>656</v>
      </c>
      <c r="B2217" t="s">
        <v>657</v>
      </c>
      <c r="C2217" t="s">
        <v>365</v>
      </c>
      <c r="D2217" t="s">
        <v>657</v>
      </c>
      <c r="E2217" t="s">
        <v>5584</v>
      </c>
      <c r="F2217">
        <v>135.58000000000001</v>
      </c>
      <c r="G2217" t="s">
        <v>3222</v>
      </c>
    </row>
    <row r="2218" spans="1:7" x14ac:dyDescent="0.25">
      <c r="A2218" t="s">
        <v>656</v>
      </c>
      <c r="B2218" t="s">
        <v>657</v>
      </c>
      <c r="C2218" t="s">
        <v>365</v>
      </c>
      <c r="D2218" t="s">
        <v>657</v>
      </c>
      <c r="E2218" t="s">
        <v>5586</v>
      </c>
      <c r="F2218">
        <v>133.85</v>
      </c>
      <c r="G2218" t="s">
        <v>3223</v>
      </c>
    </row>
    <row r="2219" spans="1:7" x14ac:dyDescent="0.25">
      <c r="A2219" t="s">
        <v>656</v>
      </c>
      <c r="B2219" t="s">
        <v>657</v>
      </c>
      <c r="C2219" t="s">
        <v>365</v>
      </c>
      <c r="D2219" t="s">
        <v>657</v>
      </c>
      <c r="E2219" t="s">
        <v>5590</v>
      </c>
      <c r="F2219">
        <v>109.46</v>
      </c>
      <c r="G2219" t="s">
        <v>3224</v>
      </c>
    </row>
    <row r="2220" spans="1:7" x14ac:dyDescent="0.25">
      <c r="A2220" t="s">
        <v>656</v>
      </c>
      <c r="B2220" t="s">
        <v>657</v>
      </c>
      <c r="C2220" t="s">
        <v>365</v>
      </c>
      <c r="D2220" t="s">
        <v>657</v>
      </c>
      <c r="E2220" t="s">
        <v>5592</v>
      </c>
      <c r="F2220">
        <v>98.93</v>
      </c>
      <c r="G2220" t="s">
        <v>3225</v>
      </c>
    </row>
    <row r="2221" spans="1:7" x14ac:dyDescent="0.25">
      <c r="A2221" t="s">
        <v>656</v>
      </c>
      <c r="B2221" t="s">
        <v>657</v>
      </c>
      <c r="C2221" t="s">
        <v>365</v>
      </c>
      <c r="D2221" t="s">
        <v>657</v>
      </c>
      <c r="E2221" t="s">
        <v>5594</v>
      </c>
      <c r="F2221">
        <v>96.87</v>
      </c>
      <c r="G2221" t="s">
        <v>3226</v>
      </c>
    </row>
    <row r="2222" spans="1:7" x14ac:dyDescent="0.25">
      <c r="A2222" t="s">
        <v>656</v>
      </c>
      <c r="B2222" t="s">
        <v>657</v>
      </c>
      <c r="C2222" t="s">
        <v>365</v>
      </c>
      <c r="D2222" t="s">
        <v>657</v>
      </c>
      <c r="E2222" t="s">
        <v>5596</v>
      </c>
      <c r="F2222">
        <v>111.06</v>
      </c>
      <c r="G2222" t="s">
        <v>3227</v>
      </c>
    </row>
    <row r="2223" spans="1:7" x14ac:dyDescent="0.25">
      <c r="A2223" t="s">
        <v>658</v>
      </c>
      <c r="B2223" t="s">
        <v>659</v>
      </c>
      <c r="C2223" t="s">
        <v>361</v>
      </c>
      <c r="D2223" t="s">
        <v>659</v>
      </c>
      <c r="E2223" t="s">
        <v>5562</v>
      </c>
      <c r="F2223">
        <v>105.77</v>
      </c>
      <c r="G2223" t="s">
        <v>3228</v>
      </c>
    </row>
    <row r="2224" spans="1:7" x14ac:dyDescent="0.25">
      <c r="A2224" t="s">
        <v>658</v>
      </c>
      <c r="B2224" t="s">
        <v>659</v>
      </c>
      <c r="C2224" t="s">
        <v>361</v>
      </c>
      <c r="D2224" t="s">
        <v>659</v>
      </c>
      <c r="E2224" t="s">
        <v>5564</v>
      </c>
      <c r="F2224">
        <v>122.46</v>
      </c>
      <c r="G2224" t="s">
        <v>3229</v>
      </c>
    </row>
    <row r="2225" spans="1:7" x14ac:dyDescent="0.25">
      <c r="A2225" t="s">
        <v>658</v>
      </c>
      <c r="B2225" t="s">
        <v>659</v>
      </c>
      <c r="C2225" t="s">
        <v>361</v>
      </c>
      <c r="D2225" t="s">
        <v>659</v>
      </c>
      <c r="E2225" t="s">
        <v>5566</v>
      </c>
      <c r="F2225">
        <v>142.19</v>
      </c>
      <c r="G2225" t="s">
        <v>3230</v>
      </c>
    </row>
    <row r="2226" spans="1:7" x14ac:dyDescent="0.25">
      <c r="A2226" t="s">
        <v>658</v>
      </c>
      <c r="B2226" t="s">
        <v>659</v>
      </c>
      <c r="C2226" t="s">
        <v>361</v>
      </c>
      <c r="D2226" t="s">
        <v>659</v>
      </c>
      <c r="E2226" t="s">
        <v>5568</v>
      </c>
      <c r="F2226">
        <v>158.80000000000001</v>
      </c>
      <c r="G2226" t="s">
        <v>3231</v>
      </c>
    </row>
    <row r="2227" spans="1:7" x14ac:dyDescent="0.25">
      <c r="A2227" t="s">
        <v>658</v>
      </c>
      <c r="B2227" t="s">
        <v>659</v>
      </c>
      <c r="C2227" t="s">
        <v>361</v>
      </c>
      <c r="D2227" t="s">
        <v>659</v>
      </c>
      <c r="E2227" t="s">
        <v>5570</v>
      </c>
      <c r="F2227">
        <v>170.07</v>
      </c>
      <c r="G2227" t="s">
        <v>3232</v>
      </c>
    </row>
    <row r="2228" spans="1:7" x14ac:dyDescent="0.25">
      <c r="A2228" t="s">
        <v>658</v>
      </c>
      <c r="B2228" t="s">
        <v>659</v>
      </c>
      <c r="C2228" t="s">
        <v>361</v>
      </c>
      <c r="D2228" t="s">
        <v>659</v>
      </c>
      <c r="E2228" t="s">
        <v>5574</v>
      </c>
      <c r="F2228">
        <v>129.93</v>
      </c>
      <c r="G2228" t="s">
        <v>3233</v>
      </c>
    </row>
    <row r="2229" spans="1:7" x14ac:dyDescent="0.25">
      <c r="A2229" t="s">
        <v>658</v>
      </c>
      <c r="B2229" t="s">
        <v>659</v>
      </c>
      <c r="C2229" t="s">
        <v>361</v>
      </c>
      <c r="D2229" t="s">
        <v>659</v>
      </c>
      <c r="E2229" t="s">
        <v>5580</v>
      </c>
      <c r="F2229">
        <v>129.93</v>
      </c>
      <c r="G2229" t="s">
        <v>3234</v>
      </c>
    </row>
    <row r="2230" spans="1:7" x14ac:dyDescent="0.25">
      <c r="A2230" t="s">
        <v>658</v>
      </c>
      <c r="B2230" t="s">
        <v>659</v>
      </c>
      <c r="C2230" t="s">
        <v>361</v>
      </c>
      <c r="D2230" t="s">
        <v>659</v>
      </c>
      <c r="E2230" t="s">
        <v>5582</v>
      </c>
      <c r="F2230">
        <v>105.34</v>
      </c>
      <c r="G2230" t="s">
        <v>3235</v>
      </c>
    </row>
    <row r="2231" spans="1:7" x14ac:dyDescent="0.25">
      <c r="A2231" t="s">
        <v>658</v>
      </c>
      <c r="B2231" t="s">
        <v>659</v>
      </c>
      <c r="C2231" t="s">
        <v>361</v>
      </c>
      <c r="D2231" t="s">
        <v>659</v>
      </c>
      <c r="E2231" t="s">
        <v>5584</v>
      </c>
      <c r="F2231">
        <v>129.66999999999999</v>
      </c>
      <c r="G2231" t="s">
        <v>3236</v>
      </c>
    </row>
    <row r="2232" spans="1:7" x14ac:dyDescent="0.25">
      <c r="A2232" t="s">
        <v>658</v>
      </c>
      <c r="B2232" t="s">
        <v>659</v>
      </c>
      <c r="C2232" t="s">
        <v>361</v>
      </c>
      <c r="D2232" t="s">
        <v>659</v>
      </c>
      <c r="E2232" t="s">
        <v>5586</v>
      </c>
      <c r="F2232">
        <v>134.47999999999999</v>
      </c>
      <c r="G2232" t="s">
        <v>3237</v>
      </c>
    </row>
    <row r="2233" spans="1:7" x14ac:dyDescent="0.25">
      <c r="A2233" t="s">
        <v>658</v>
      </c>
      <c r="B2233" t="s">
        <v>659</v>
      </c>
      <c r="C2233" t="s">
        <v>361</v>
      </c>
      <c r="D2233" t="s">
        <v>659</v>
      </c>
      <c r="E2233" t="s">
        <v>5590</v>
      </c>
      <c r="F2233">
        <v>110.95</v>
      </c>
      <c r="G2233" t="s">
        <v>3238</v>
      </c>
    </row>
    <row r="2234" spans="1:7" x14ac:dyDescent="0.25">
      <c r="A2234" t="s">
        <v>658</v>
      </c>
      <c r="B2234" t="s">
        <v>659</v>
      </c>
      <c r="C2234" t="s">
        <v>361</v>
      </c>
      <c r="D2234" t="s">
        <v>659</v>
      </c>
      <c r="E2234" t="s">
        <v>5592</v>
      </c>
      <c r="F2234">
        <v>91.64</v>
      </c>
      <c r="G2234" t="s">
        <v>3239</v>
      </c>
    </row>
    <row r="2235" spans="1:7" x14ac:dyDescent="0.25">
      <c r="A2235" t="s">
        <v>658</v>
      </c>
      <c r="B2235" t="s">
        <v>659</v>
      </c>
      <c r="C2235" t="s">
        <v>361</v>
      </c>
      <c r="D2235" t="s">
        <v>659</v>
      </c>
      <c r="E2235" t="s">
        <v>5594</v>
      </c>
      <c r="F2235">
        <v>117.31</v>
      </c>
      <c r="G2235" t="s">
        <v>3240</v>
      </c>
    </row>
    <row r="2236" spans="1:7" x14ac:dyDescent="0.25">
      <c r="A2236" t="s">
        <v>658</v>
      </c>
      <c r="B2236" t="s">
        <v>659</v>
      </c>
      <c r="C2236" t="s">
        <v>361</v>
      </c>
      <c r="D2236" t="s">
        <v>659</v>
      </c>
      <c r="E2236" t="s">
        <v>5596</v>
      </c>
      <c r="F2236">
        <v>110.91</v>
      </c>
      <c r="G2236" t="s">
        <v>3241</v>
      </c>
    </row>
    <row r="2237" spans="1:7" x14ac:dyDescent="0.25">
      <c r="A2237" t="s">
        <v>660</v>
      </c>
      <c r="B2237" t="s">
        <v>661</v>
      </c>
      <c r="C2237" t="s">
        <v>367</v>
      </c>
      <c r="D2237" t="s">
        <v>661</v>
      </c>
      <c r="E2237" t="s">
        <v>5562</v>
      </c>
      <c r="F2237">
        <v>104.98</v>
      </c>
      <c r="G2237" t="s">
        <v>3242</v>
      </c>
    </row>
    <row r="2238" spans="1:7" x14ac:dyDescent="0.25">
      <c r="A2238" t="s">
        <v>660</v>
      </c>
      <c r="B2238" t="s">
        <v>661</v>
      </c>
      <c r="C2238" t="s">
        <v>367</v>
      </c>
      <c r="D2238" t="s">
        <v>661</v>
      </c>
      <c r="E2238" t="s">
        <v>5564</v>
      </c>
      <c r="F2238">
        <v>120.18</v>
      </c>
      <c r="G2238" t="s">
        <v>3243</v>
      </c>
    </row>
    <row r="2239" spans="1:7" x14ac:dyDescent="0.25">
      <c r="A2239" t="s">
        <v>660</v>
      </c>
      <c r="B2239" t="s">
        <v>661</v>
      </c>
      <c r="C2239" t="s">
        <v>367</v>
      </c>
      <c r="D2239" t="s">
        <v>661</v>
      </c>
      <c r="E2239" t="s">
        <v>5566</v>
      </c>
      <c r="F2239">
        <v>136.68</v>
      </c>
      <c r="G2239" t="s">
        <v>3244</v>
      </c>
    </row>
    <row r="2240" spans="1:7" x14ac:dyDescent="0.25">
      <c r="A2240" t="s">
        <v>660</v>
      </c>
      <c r="B2240" t="s">
        <v>661</v>
      </c>
      <c r="C2240" t="s">
        <v>367</v>
      </c>
      <c r="D2240" t="s">
        <v>661</v>
      </c>
      <c r="E2240" t="s">
        <v>5568</v>
      </c>
      <c r="F2240">
        <v>154.28</v>
      </c>
      <c r="G2240" t="s">
        <v>3245</v>
      </c>
    </row>
    <row r="2241" spans="1:7" x14ac:dyDescent="0.25">
      <c r="A2241" t="s">
        <v>660</v>
      </c>
      <c r="B2241" t="s">
        <v>661</v>
      </c>
      <c r="C2241" t="s">
        <v>367</v>
      </c>
      <c r="D2241" t="s">
        <v>661</v>
      </c>
      <c r="E2241" t="s">
        <v>5574</v>
      </c>
      <c r="F2241">
        <v>122.96</v>
      </c>
      <c r="G2241" t="s">
        <v>3246</v>
      </c>
    </row>
    <row r="2242" spans="1:7" x14ac:dyDescent="0.25">
      <c r="A2242" t="s">
        <v>660</v>
      </c>
      <c r="B2242" t="s">
        <v>661</v>
      </c>
      <c r="C2242" t="s">
        <v>367</v>
      </c>
      <c r="D2242" t="s">
        <v>661</v>
      </c>
      <c r="E2242" t="s">
        <v>5576</v>
      </c>
      <c r="F2242">
        <v>84.26</v>
      </c>
      <c r="G2242" t="s">
        <v>3247</v>
      </c>
    </row>
    <row r="2243" spans="1:7" x14ac:dyDescent="0.25">
      <c r="A2243" t="s">
        <v>660</v>
      </c>
      <c r="B2243" t="s">
        <v>661</v>
      </c>
      <c r="C2243" t="s">
        <v>367</v>
      </c>
      <c r="D2243" t="s">
        <v>661</v>
      </c>
      <c r="E2243" t="s">
        <v>5580</v>
      </c>
      <c r="F2243">
        <v>122.96</v>
      </c>
      <c r="G2243" t="s">
        <v>3248</v>
      </c>
    </row>
    <row r="2244" spans="1:7" x14ac:dyDescent="0.25">
      <c r="A2244" t="s">
        <v>660</v>
      </c>
      <c r="B2244" t="s">
        <v>661</v>
      </c>
      <c r="C2244" t="s">
        <v>367</v>
      </c>
      <c r="D2244" t="s">
        <v>661</v>
      </c>
      <c r="E2244" t="s">
        <v>5582</v>
      </c>
      <c r="F2244">
        <v>112.31</v>
      </c>
      <c r="G2244" t="s">
        <v>3249</v>
      </c>
    </row>
    <row r="2245" spans="1:7" x14ac:dyDescent="0.25">
      <c r="A2245" t="s">
        <v>660</v>
      </c>
      <c r="B2245" t="s">
        <v>661</v>
      </c>
      <c r="C2245" t="s">
        <v>367</v>
      </c>
      <c r="D2245" t="s">
        <v>661</v>
      </c>
      <c r="E2245" t="s">
        <v>5584</v>
      </c>
      <c r="F2245">
        <v>137.68</v>
      </c>
      <c r="G2245" t="s">
        <v>3250</v>
      </c>
    </row>
    <row r="2246" spans="1:7" x14ac:dyDescent="0.25">
      <c r="A2246" t="s">
        <v>660</v>
      </c>
      <c r="B2246" t="s">
        <v>661</v>
      </c>
      <c r="C2246" t="s">
        <v>367</v>
      </c>
      <c r="D2246" t="s">
        <v>661</v>
      </c>
      <c r="E2246" t="s">
        <v>5590</v>
      </c>
      <c r="F2246">
        <v>115.65</v>
      </c>
      <c r="G2246" t="s">
        <v>3251</v>
      </c>
    </row>
    <row r="2247" spans="1:7" x14ac:dyDescent="0.25">
      <c r="A2247" t="s">
        <v>660</v>
      </c>
      <c r="B2247" t="s">
        <v>661</v>
      </c>
      <c r="C2247" t="s">
        <v>367</v>
      </c>
      <c r="D2247" t="s">
        <v>661</v>
      </c>
      <c r="E2247" t="s">
        <v>5592</v>
      </c>
      <c r="F2247">
        <v>77.209999999999994</v>
      </c>
      <c r="G2247" t="s">
        <v>3252</v>
      </c>
    </row>
    <row r="2248" spans="1:7" x14ac:dyDescent="0.25">
      <c r="A2248" t="s">
        <v>660</v>
      </c>
      <c r="B2248" t="s">
        <v>661</v>
      </c>
      <c r="C2248" t="s">
        <v>367</v>
      </c>
      <c r="D2248" t="s">
        <v>661</v>
      </c>
      <c r="E2248" t="s">
        <v>5594</v>
      </c>
      <c r="F2248">
        <v>127.36</v>
      </c>
      <c r="G2248" t="s">
        <v>3253</v>
      </c>
    </row>
    <row r="2249" spans="1:7" x14ac:dyDescent="0.25">
      <c r="A2249" t="s">
        <v>660</v>
      </c>
      <c r="B2249" t="s">
        <v>661</v>
      </c>
      <c r="C2249" t="s">
        <v>367</v>
      </c>
      <c r="D2249" t="s">
        <v>661</v>
      </c>
      <c r="E2249" t="s">
        <v>5596</v>
      </c>
      <c r="F2249">
        <v>115.5</v>
      </c>
      <c r="G2249" t="s">
        <v>3254</v>
      </c>
    </row>
    <row r="2250" spans="1:7" x14ac:dyDescent="0.25">
      <c r="A2250" t="s">
        <v>662</v>
      </c>
      <c r="B2250" t="s">
        <v>663</v>
      </c>
      <c r="C2250" t="s">
        <v>364</v>
      </c>
      <c r="D2250" t="s">
        <v>663</v>
      </c>
      <c r="E2250" t="s">
        <v>5562</v>
      </c>
      <c r="F2250">
        <v>90.71</v>
      </c>
      <c r="G2250" t="s">
        <v>3255</v>
      </c>
    </row>
    <row r="2251" spans="1:7" x14ac:dyDescent="0.25">
      <c r="A2251" t="s">
        <v>662</v>
      </c>
      <c r="B2251" t="s">
        <v>663</v>
      </c>
      <c r="C2251" t="s">
        <v>364</v>
      </c>
      <c r="D2251" t="s">
        <v>663</v>
      </c>
      <c r="E2251" t="s">
        <v>5564</v>
      </c>
      <c r="F2251">
        <v>101.67</v>
      </c>
      <c r="G2251" t="s">
        <v>3256</v>
      </c>
    </row>
    <row r="2252" spans="1:7" x14ac:dyDescent="0.25">
      <c r="A2252" t="s">
        <v>662</v>
      </c>
      <c r="B2252" t="s">
        <v>663</v>
      </c>
      <c r="C2252" t="s">
        <v>364</v>
      </c>
      <c r="D2252" t="s">
        <v>663</v>
      </c>
      <c r="E2252" t="s">
        <v>5566</v>
      </c>
      <c r="F2252">
        <v>115.23</v>
      </c>
      <c r="G2252" t="s">
        <v>3257</v>
      </c>
    </row>
    <row r="2253" spans="1:7" x14ac:dyDescent="0.25">
      <c r="A2253" t="s">
        <v>662</v>
      </c>
      <c r="B2253" t="s">
        <v>663</v>
      </c>
      <c r="C2253" t="s">
        <v>364</v>
      </c>
      <c r="D2253" t="s">
        <v>663</v>
      </c>
      <c r="E2253" t="s">
        <v>5568</v>
      </c>
      <c r="F2253">
        <v>127.82</v>
      </c>
      <c r="G2253" t="s">
        <v>3258</v>
      </c>
    </row>
    <row r="2254" spans="1:7" x14ac:dyDescent="0.25">
      <c r="A2254" t="s">
        <v>662</v>
      </c>
      <c r="B2254" t="s">
        <v>663</v>
      </c>
      <c r="C2254" t="s">
        <v>364</v>
      </c>
      <c r="D2254" t="s">
        <v>663</v>
      </c>
      <c r="E2254" t="s">
        <v>5570</v>
      </c>
      <c r="F2254">
        <v>136.94999999999999</v>
      </c>
      <c r="G2254" t="s">
        <v>3259</v>
      </c>
    </row>
    <row r="2255" spans="1:7" x14ac:dyDescent="0.25">
      <c r="A2255" t="s">
        <v>662</v>
      </c>
      <c r="B2255" t="s">
        <v>663</v>
      </c>
      <c r="C2255" t="s">
        <v>364</v>
      </c>
      <c r="D2255" t="s">
        <v>663</v>
      </c>
      <c r="E2255" t="s">
        <v>5572</v>
      </c>
      <c r="F2255">
        <v>148.43</v>
      </c>
      <c r="G2255" t="s">
        <v>3260</v>
      </c>
    </row>
    <row r="2256" spans="1:7" x14ac:dyDescent="0.25">
      <c r="A2256" t="s">
        <v>662</v>
      </c>
      <c r="B2256" t="s">
        <v>663</v>
      </c>
      <c r="C2256" t="s">
        <v>364</v>
      </c>
      <c r="D2256" t="s">
        <v>663</v>
      </c>
      <c r="E2256" t="s">
        <v>5574</v>
      </c>
      <c r="F2256">
        <v>106.31</v>
      </c>
      <c r="G2256" t="s">
        <v>3261</v>
      </c>
    </row>
    <row r="2257" spans="1:7" x14ac:dyDescent="0.25">
      <c r="A2257" t="s">
        <v>662</v>
      </c>
      <c r="B2257" t="s">
        <v>663</v>
      </c>
      <c r="C2257" t="s">
        <v>364</v>
      </c>
      <c r="D2257" t="s">
        <v>663</v>
      </c>
      <c r="E2257" t="s">
        <v>5576</v>
      </c>
      <c r="F2257">
        <v>87.37</v>
      </c>
      <c r="G2257" t="s">
        <v>3262</v>
      </c>
    </row>
    <row r="2258" spans="1:7" x14ac:dyDescent="0.25">
      <c r="A2258" t="s">
        <v>662</v>
      </c>
      <c r="B2258" t="s">
        <v>663</v>
      </c>
      <c r="C2258" t="s">
        <v>364</v>
      </c>
      <c r="D2258" t="s">
        <v>663</v>
      </c>
      <c r="E2258" t="s">
        <v>5578</v>
      </c>
      <c r="F2258">
        <v>75.290000000000006</v>
      </c>
      <c r="G2258" t="s">
        <v>3263</v>
      </c>
    </row>
    <row r="2259" spans="1:7" x14ac:dyDescent="0.25">
      <c r="A2259" t="s">
        <v>662</v>
      </c>
      <c r="B2259" t="s">
        <v>663</v>
      </c>
      <c r="C2259" t="s">
        <v>364</v>
      </c>
      <c r="D2259" t="s">
        <v>663</v>
      </c>
      <c r="E2259" t="s">
        <v>5580</v>
      </c>
      <c r="F2259">
        <v>106.32</v>
      </c>
      <c r="G2259" t="s">
        <v>3264</v>
      </c>
    </row>
    <row r="2260" spans="1:7" x14ac:dyDescent="0.25">
      <c r="A2260" t="s">
        <v>662</v>
      </c>
      <c r="B2260" t="s">
        <v>663</v>
      </c>
      <c r="C2260" t="s">
        <v>364</v>
      </c>
      <c r="D2260" t="s">
        <v>663</v>
      </c>
      <c r="E2260" t="s">
        <v>5582</v>
      </c>
      <c r="F2260">
        <v>94.66</v>
      </c>
      <c r="G2260" t="s">
        <v>3265</v>
      </c>
    </row>
    <row r="2261" spans="1:7" x14ac:dyDescent="0.25">
      <c r="A2261" t="s">
        <v>662</v>
      </c>
      <c r="B2261" t="s">
        <v>663</v>
      </c>
      <c r="C2261" t="s">
        <v>364</v>
      </c>
      <c r="D2261" t="s">
        <v>663</v>
      </c>
      <c r="E2261" t="s">
        <v>5584</v>
      </c>
      <c r="F2261">
        <v>114.51</v>
      </c>
      <c r="G2261" t="s">
        <v>3266</v>
      </c>
    </row>
    <row r="2262" spans="1:7" x14ac:dyDescent="0.25">
      <c r="A2262" t="s">
        <v>662</v>
      </c>
      <c r="B2262" t="s">
        <v>663</v>
      </c>
      <c r="C2262" t="s">
        <v>364</v>
      </c>
      <c r="D2262" t="s">
        <v>663</v>
      </c>
      <c r="E2262" t="s">
        <v>5586</v>
      </c>
      <c r="F2262">
        <v>119.98</v>
      </c>
      <c r="G2262" t="s">
        <v>3267</v>
      </c>
    </row>
    <row r="2263" spans="1:7" x14ac:dyDescent="0.25">
      <c r="A2263" t="s">
        <v>662</v>
      </c>
      <c r="B2263" t="s">
        <v>663</v>
      </c>
      <c r="C2263" t="s">
        <v>364</v>
      </c>
      <c r="D2263" t="s">
        <v>663</v>
      </c>
      <c r="E2263" t="s">
        <v>5588</v>
      </c>
      <c r="F2263">
        <v>144.69999999999999</v>
      </c>
      <c r="G2263" t="s">
        <v>3268</v>
      </c>
    </row>
    <row r="2264" spans="1:7" x14ac:dyDescent="0.25">
      <c r="A2264" t="s">
        <v>662</v>
      </c>
      <c r="B2264" t="s">
        <v>663</v>
      </c>
      <c r="C2264" t="s">
        <v>364</v>
      </c>
      <c r="D2264" t="s">
        <v>663</v>
      </c>
      <c r="E2264" t="s">
        <v>5590</v>
      </c>
      <c r="F2264">
        <v>95.23</v>
      </c>
      <c r="G2264" t="s">
        <v>3269</v>
      </c>
    </row>
    <row r="2265" spans="1:7" x14ac:dyDescent="0.25">
      <c r="A2265" t="s">
        <v>662</v>
      </c>
      <c r="B2265" t="s">
        <v>663</v>
      </c>
      <c r="C2265" t="s">
        <v>364</v>
      </c>
      <c r="D2265" t="s">
        <v>663</v>
      </c>
      <c r="E2265" t="s">
        <v>5592</v>
      </c>
      <c r="F2265">
        <v>81.41</v>
      </c>
      <c r="G2265" t="s">
        <v>3270</v>
      </c>
    </row>
    <row r="2266" spans="1:7" x14ac:dyDescent="0.25">
      <c r="A2266" t="s">
        <v>662</v>
      </c>
      <c r="B2266" t="s">
        <v>663</v>
      </c>
      <c r="C2266" t="s">
        <v>364</v>
      </c>
      <c r="D2266" t="s">
        <v>663</v>
      </c>
      <c r="E2266" t="s">
        <v>5594</v>
      </c>
      <c r="F2266">
        <v>91.67</v>
      </c>
      <c r="G2266" t="s">
        <v>3271</v>
      </c>
    </row>
    <row r="2267" spans="1:7" x14ac:dyDescent="0.25">
      <c r="A2267" t="s">
        <v>662</v>
      </c>
      <c r="B2267" t="s">
        <v>663</v>
      </c>
      <c r="C2267" t="s">
        <v>364</v>
      </c>
      <c r="D2267" t="s">
        <v>663</v>
      </c>
      <c r="E2267" t="s">
        <v>5596</v>
      </c>
      <c r="F2267">
        <v>95.71</v>
      </c>
      <c r="G2267" t="s">
        <v>3272</v>
      </c>
    </row>
    <row r="2268" spans="1:7" x14ac:dyDescent="0.25">
      <c r="A2268" t="s">
        <v>664</v>
      </c>
      <c r="B2268" t="s">
        <v>665</v>
      </c>
      <c r="C2268" t="s">
        <v>360</v>
      </c>
      <c r="D2268" t="s">
        <v>665</v>
      </c>
      <c r="E2268" t="s">
        <v>5562</v>
      </c>
      <c r="F2268">
        <v>83.43</v>
      </c>
      <c r="G2268" t="s">
        <v>3273</v>
      </c>
    </row>
    <row r="2269" spans="1:7" x14ac:dyDescent="0.25">
      <c r="A2269" t="s">
        <v>664</v>
      </c>
      <c r="B2269" t="s">
        <v>665</v>
      </c>
      <c r="C2269" t="s">
        <v>360</v>
      </c>
      <c r="D2269" t="s">
        <v>665</v>
      </c>
      <c r="E2269" t="s">
        <v>5564</v>
      </c>
      <c r="F2269">
        <v>98.7</v>
      </c>
      <c r="G2269" t="s">
        <v>3274</v>
      </c>
    </row>
    <row r="2270" spans="1:7" x14ac:dyDescent="0.25">
      <c r="A2270" t="s">
        <v>664</v>
      </c>
      <c r="B2270" t="s">
        <v>665</v>
      </c>
      <c r="C2270" t="s">
        <v>360</v>
      </c>
      <c r="D2270" t="s">
        <v>665</v>
      </c>
      <c r="E2270" t="s">
        <v>5566</v>
      </c>
      <c r="F2270">
        <v>107.69</v>
      </c>
      <c r="G2270" t="s">
        <v>3275</v>
      </c>
    </row>
    <row r="2271" spans="1:7" x14ac:dyDescent="0.25">
      <c r="A2271" t="s">
        <v>664</v>
      </c>
      <c r="B2271" t="s">
        <v>665</v>
      </c>
      <c r="C2271" t="s">
        <v>360</v>
      </c>
      <c r="D2271" t="s">
        <v>665</v>
      </c>
      <c r="E2271" t="s">
        <v>5568</v>
      </c>
      <c r="F2271">
        <v>116.79</v>
      </c>
      <c r="G2271" t="s">
        <v>3276</v>
      </c>
    </row>
    <row r="2272" spans="1:7" x14ac:dyDescent="0.25">
      <c r="A2272" t="s">
        <v>664</v>
      </c>
      <c r="B2272" t="s">
        <v>665</v>
      </c>
      <c r="C2272" t="s">
        <v>360</v>
      </c>
      <c r="D2272" t="s">
        <v>665</v>
      </c>
      <c r="E2272" t="s">
        <v>5574</v>
      </c>
      <c r="F2272">
        <v>100.52</v>
      </c>
      <c r="G2272" t="s">
        <v>3277</v>
      </c>
    </row>
    <row r="2273" spans="1:7" x14ac:dyDescent="0.25">
      <c r="A2273" t="s">
        <v>664</v>
      </c>
      <c r="B2273" t="s">
        <v>665</v>
      </c>
      <c r="C2273" t="s">
        <v>360</v>
      </c>
      <c r="D2273" t="s">
        <v>665</v>
      </c>
      <c r="E2273" t="s">
        <v>5576</v>
      </c>
      <c r="F2273">
        <v>70.58</v>
      </c>
      <c r="G2273" t="s">
        <v>3278</v>
      </c>
    </row>
    <row r="2274" spans="1:7" x14ac:dyDescent="0.25">
      <c r="A2274" t="s">
        <v>664</v>
      </c>
      <c r="B2274" t="s">
        <v>665</v>
      </c>
      <c r="C2274" t="s">
        <v>360</v>
      </c>
      <c r="D2274" t="s">
        <v>665</v>
      </c>
      <c r="E2274" t="s">
        <v>5580</v>
      </c>
      <c r="F2274">
        <v>100.52</v>
      </c>
      <c r="G2274" t="s">
        <v>3279</v>
      </c>
    </row>
    <row r="2275" spans="1:7" x14ac:dyDescent="0.25">
      <c r="A2275" t="s">
        <v>664</v>
      </c>
      <c r="B2275" t="s">
        <v>665</v>
      </c>
      <c r="C2275" t="s">
        <v>360</v>
      </c>
      <c r="D2275" t="s">
        <v>665</v>
      </c>
      <c r="E2275" t="s">
        <v>5582</v>
      </c>
      <c r="F2275">
        <v>101.63</v>
      </c>
      <c r="G2275" t="s">
        <v>3280</v>
      </c>
    </row>
    <row r="2276" spans="1:7" x14ac:dyDescent="0.25">
      <c r="A2276" t="s">
        <v>664</v>
      </c>
      <c r="B2276" t="s">
        <v>665</v>
      </c>
      <c r="C2276" t="s">
        <v>360</v>
      </c>
      <c r="D2276" t="s">
        <v>665</v>
      </c>
      <c r="E2276" t="s">
        <v>5584</v>
      </c>
      <c r="F2276">
        <v>98.39</v>
      </c>
      <c r="G2276" t="s">
        <v>3281</v>
      </c>
    </row>
    <row r="2277" spans="1:7" x14ac:dyDescent="0.25">
      <c r="A2277" t="s">
        <v>664</v>
      </c>
      <c r="B2277" t="s">
        <v>665</v>
      </c>
      <c r="C2277" t="s">
        <v>360</v>
      </c>
      <c r="D2277" t="s">
        <v>665</v>
      </c>
      <c r="E2277" t="s">
        <v>5586</v>
      </c>
      <c r="F2277">
        <v>128.41</v>
      </c>
      <c r="G2277" t="s">
        <v>3282</v>
      </c>
    </row>
    <row r="2278" spans="1:7" x14ac:dyDescent="0.25">
      <c r="A2278" t="s">
        <v>664</v>
      </c>
      <c r="B2278" t="s">
        <v>665</v>
      </c>
      <c r="C2278" t="s">
        <v>360</v>
      </c>
      <c r="D2278" t="s">
        <v>665</v>
      </c>
      <c r="E2278" t="s">
        <v>5590</v>
      </c>
      <c r="F2278">
        <v>98.94</v>
      </c>
      <c r="G2278" t="s">
        <v>3283</v>
      </c>
    </row>
    <row r="2279" spans="1:7" x14ac:dyDescent="0.25">
      <c r="A2279" t="s">
        <v>664</v>
      </c>
      <c r="B2279" t="s">
        <v>665</v>
      </c>
      <c r="C2279" t="s">
        <v>360</v>
      </c>
      <c r="D2279" t="s">
        <v>665</v>
      </c>
      <c r="E2279" t="s">
        <v>5592</v>
      </c>
      <c r="F2279">
        <v>86.18</v>
      </c>
      <c r="G2279" t="s">
        <v>3284</v>
      </c>
    </row>
    <row r="2280" spans="1:7" x14ac:dyDescent="0.25">
      <c r="A2280" t="s">
        <v>664</v>
      </c>
      <c r="B2280" t="s">
        <v>665</v>
      </c>
      <c r="C2280" t="s">
        <v>360</v>
      </c>
      <c r="D2280" t="s">
        <v>665</v>
      </c>
      <c r="E2280" t="s">
        <v>5594</v>
      </c>
      <c r="F2280">
        <v>88.07</v>
      </c>
      <c r="G2280" t="s">
        <v>3285</v>
      </c>
    </row>
    <row r="2281" spans="1:7" x14ac:dyDescent="0.25">
      <c r="A2281" t="s">
        <v>664</v>
      </c>
      <c r="B2281" t="s">
        <v>665</v>
      </c>
      <c r="C2281" t="s">
        <v>360</v>
      </c>
      <c r="D2281" t="s">
        <v>665</v>
      </c>
      <c r="E2281" t="s">
        <v>5596</v>
      </c>
      <c r="F2281">
        <v>100.47</v>
      </c>
      <c r="G2281" t="s">
        <v>3286</v>
      </c>
    </row>
    <row r="2282" spans="1:7" x14ac:dyDescent="0.25">
      <c r="A2282" t="s">
        <v>666</v>
      </c>
      <c r="B2282" t="s">
        <v>667</v>
      </c>
      <c r="C2282" t="s">
        <v>365</v>
      </c>
      <c r="D2282" t="s">
        <v>667</v>
      </c>
      <c r="E2282" t="s">
        <v>5562</v>
      </c>
      <c r="F2282">
        <v>102.24</v>
      </c>
      <c r="G2282" t="s">
        <v>3287</v>
      </c>
    </row>
    <row r="2283" spans="1:7" x14ac:dyDescent="0.25">
      <c r="A2283" t="s">
        <v>666</v>
      </c>
      <c r="B2283" t="s">
        <v>667</v>
      </c>
      <c r="C2283" t="s">
        <v>365</v>
      </c>
      <c r="D2283" t="s">
        <v>667</v>
      </c>
      <c r="E2283" t="s">
        <v>5564</v>
      </c>
      <c r="F2283">
        <v>118.15</v>
      </c>
      <c r="G2283" t="s">
        <v>3288</v>
      </c>
    </row>
    <row r="2284" spans="1:7" x14ac:dyDescent="0.25">
      <c r="A2284" t="s">
        <v>666</v>
      </c>
      <c r="B2284" t="s">
        <v>667</v>
      </c>
      <c r="C2284" t="s">
        <v>365</v>
      </c>
      <c r="D2284" t="s">
        <v>667</v>
      </c>
      <c r="E2284" t="s">
        <v>5566</v>
      </c>
      <c r="F2284">
        <v>136.26</v>
      </c>
      <c r="G2284" t="s">
        <v>3289</v>
      </c>
    </row>
    <row r="2285" spans="1:7" x14ac:dyDescent="0.25">
      <c r="A2285" t="s">
        <v>666</v>
      </c>
      <c r="B2285" t="s">
        <v>667</v>
      </c>
      <c r="C2285" t="s">
        <v>365</v>
      </c>
      <c r="D2285" t="s">
        <v>667</v>
      </c>
      <c r="E2285" t="s">
        <v>5568</v>
      </c>
      <c r="F2285">
        <v>155.71</v>
      </c>
      <c r="G2285" t="s">
        <v>3290</v>
      </c>
    </row>
    <row r="2286" spans="1:7" x14ac:dyDescent="0.25">
      <c r="A2286" t="s">
        <v>666</v>
      </c>
      <c r="B2286" t="s">
        <v>667</v>
      </c>
      <c r="C2286" t="s">
        <v>365</v>
      </c>
      <c r="D2286" t="s">
        <v>667</v>
      </c>
      <c r="E2286" t="s">
        <v>5570</v>
      </c>
      <c r="F2286">
        <v>171.83</v>
      </c>
      <c r="G2286" t="s">
        <v>3291</v>
      </c>
    </row>
    <row r="2287" spans="1:7" x14ac:dyDescent="0.25">
      <c r="A2287" t="s">
        <v>666</v>
      </c>
      <c r="B2287" t="s">
        <v>667</v>
      </c>
      <c r="C2287" t="s">
        <v>365</v>
      </c>
      <c r="D2287" t="s">
        <v>667</v>
      </c>
      <c r="E2287" t="s">
        <v>5574</v>
      </c>
      <c r="F2287">
        <v>123.5</v>
      </c>
      <c r="G2287" t="s">
        <v>3292</v>
      </c>
    </row>
    <row r="2288" spans="1:7" x14ac:dyDescent="0.25">
      <c r="A2288" t="s">
        <v>666</v>
      </c>
      <c r="B2288" t="s">
        <v>667</v>
      </c>
      <c r="C2288" t="s">
        <v>365</v>
      </c>
      <c r="D2288" t="s">
        <v>667</v>
      </c>
      <c r="E2288" t="s">
        <v>5576</v>
      </c>
      <c r="F2288">
        <v>84.5</v>
      </c>
      <c r="G2288" t="s">
        <v>3293</v>
      </c>
    </row>
    <row r="2289" spans="1:7" x14ac:dyDescent="0.25">
      <c r="A2289" t="s">
        <v>666</v>
      </c>
      <c r="B2289" t="s">
        <v>667</v>
      </c>
      <c r="C2289" t="s">
        <v>365</v>
      </c>
      <c r="D2289" t="s">
        <v>667</v>
      </c>
      <c r="E2289" t="s">
        <v>5580</v>
      </c>
      <c r="F2289">
        <v>123.5</v>
      </c>
      <c r="G2289" t="s">
        <v>3294</v>
      </c>
    </row>
    <row r="2290" spans="1:7" x14ac:dyDescent="0.25">
      <c r="A2290" t="s">
        <v>666</v>
      </c>
      <c r="B2290" t="s">
        <v>667</v>
      </c>
      <c r="C2290" t="s">
        <v>365</v>
      </c>
      <c r="D2290" t="s">
        <v>667</v>
      </c>
      <c r="E2290" t="s">
        <v>5582</v>
      </c>
      <c r="F2290">
        <v>106.81</v>
      </c>
      <c r="G2290" t="s">
        <v>3295</v>
      </c>
    </row>
    <row r="2291" spans="1:7" x14ac:dyDescent="0.25">
      <c r="A2291" t="s">
        <v>666</v>
      </c>
      <c r="B2291" t="s">
        <v>667</v>
      </c>
      <c r="C2291" t="s">
        <v>365</v>
      </c>
      <c r="D2291" t="s">
        <v>667</v>
      </c>
      <c r="E2291" t="s">
        <v>5584</v>
      </c>
      <c r="F2291">
        <v>129.18</v>
      </c>
      <c r="G2291" t="s">
        <v>3296</v>
      </c>
    </row>
    <row r="2292" spans="1:7" x14ac:dyDescent="0.25">
      <c r="A2292" t="s">
        <v>666</v>
      </c>
      <c r="B2292" t="s">
        <v>667</v>
      </c>
      <c r="C2292" t="s">
        <v>365</v>
      </c>
      <c r="D2292" t="s">
        <v>667</v>
      </c>
      <c r="E2292" t="s">
        <v>5586</v>
      </c>
      <c r="F2292">
        <v>129.46</v>
      </c>
      <c r="G2292" t="s">
        <v>3297</v>
      </c>
    </row>
    <row r="2293" spans="1:7" x14ac:dyDescent="0.25">
      <c r="A2293" t="s">
        <v>666</v>
      </c>
      <c r="B2293" t="s">
        <v>667</v>
      </c>
      <c r="C2293" t="s">
        <v>365</v>
      </c>
      <c r="D2293" t="s">
        <v>667</v>
      </c>
      <c r="E2293" t="s">
        <v>5590</v>
      </c>
      <c r="F2293">
        <v>107.11</v>
      </c>
      <c r="G2293" t="s">
        <v>3298</v>
      </c>
    </row>
    <row r="2294" spans="1:7" x14ac:dyDescent="0.25">
      <c r="A2294" t="s">
        <v>666</v>
      </c>
      <c r="B2294" t="s">
        <v>667</v>
      </c>
      <c r="C2294" t="s">
        <v>365</v>
      </c>
      <c r="D2294" t="s">
        <v>667</v>
      </c>
      <c r="E2294" t="s">
        <v>5592</v>
      </c>
      <c r="F2294">
        <v>83.19</v>
      </c>
      <c r="G2294" t="s">
        <v>3299</v>
      </c>
    </row>
    <row r="2295" spans="1:7" x14ac:dyDescent="0.25">
      <c r="A2295" t="s">
        <v>666</v>
      </c>
      <c r="B2295" t="s">
        <v>667</v>
      </c>
      <c r="C2295" t="s">
        <v>365</v>
      </c>
      <c r="D2295" t="s">
        <v>667</v>
      </c>
      <c r="E2295" t="s">
        <v>5594</v>
      </c>
      <c r="F2295">
        <v>98.41</v>
      </c>
      <c r="G2295" t="s">
        <v>3300</v>
      </c>
    </row>
    <row r="2296" spans="1:7" x14ac:dyDescent="0.25">
      <c r="A2296" t="s">
        <v>666</v>
      </c>
      <c r="B2296" t="s">
        <v>667</v>
      </c>
      <c r="C2296" t="s">
        <v>365</v>
      </c>
      <c r="D2296" t="s">
        <v>667</v>
      </c>
      <c r="E2296" t="s">
        <v>5596</v>
      </c>
      <c r="F2296">
        <v>107.96</v>
      </c>
      <c r="G2296" t="s">
        <v>3301</v>
      </c>
    </row>
    <row r="2297" spans="1:7" x14ac:dyDescent="0.25">
      <c r="A2297" t="s">
        <v>668</v>
      </c>
      <c r="B2297" t="s">
        <v>669</v>
      </c>
      <c r="C2297" t="s">
        <v>360</v>
      </c>
      <c r="D2297" t="s">
        <v>669</v>
      </c>
      <c r="E2297" t="s">
        <v>5562</v>
      </c>
      <c r="F2297">
        <v>90.36</v>
      </c>
      <c r="G2297" t="s">
        <v>3302</v>
      </c>
    </row>
    <row r="2298" spans="1:7" x14ac:dyDescent="0.25">
      <c r="A2298" t="s">
        <v>668</v>
      </c>
      <c r="B2298" t="s">
        <v>669</v>
      </c>
      <c r="C2298" t="s">
        <v>360</v>
      </c>
      <c r="D2298" t="s">
        <v>669</v>
      </c>
      <c r="E2298" t="s">
        <v>5564</v>
      </c>
      <c r="F2298">
        <v>113.24</v>
      </c>
      <c r="G2298" t="s">
        <v>3303</v>
      </c>
    </row>
    <row r="2299" spans="1:7" x14ac:dyDescent="0.25">
      <c r="A2299" t="s">
        <v>668</v>
      </c>
      <c r="B2299" t="s">
        <v>669</v>
      </c>
      <c r="C2299" t="s">
        <v>360</v>
      </c>
      <c r="D2299" t="s">
        <v>669</v>
      </c>
      <c r="E2299" t="s">
        <v>5566</v>
      </c>
      <c r="F2299">
        <v>123.15</v>
      </c>
      <c r="G2299" t="s">
        <v>3304</v>
      </c>
    </row>
    <row r="2300" spans="1:7" x14ac:dyDescent="0.25">
      <c r="A2300" t="s">
        <v>668</v>
      </c>
      <c r="B2300" t="s">
        <v>669</v>
      </c>
      <c r="C2300" t="s">
        <v>360</v>
      </c>
      <c r="D2300" t="s">
        <v>669</v>
      </c>
      <c r="E2300" t="s">
        <v>5568</v>
      </c>
      <c r="F2300">
        <v>141.82</v>
      </c>
      <c r="G2300" t="s">
        <v>3305</v>
      </c>
    </row>
    <row r="2301" spans="1:7" x14ac:dyDescent="0.25">
      <c r="A2301" t="s">
        <v>668</v>
      </c>
      <c r="B2301" t="s">
        <v>669</v>
      </c>
      <c r="C2301" t="s">
        <v>360</v>
      </c>
      <c r="D2301" t="s">
        <v>669</v>
      </c>
      <c r="E2301" t="s">
        <v>5574</v>
      </c>
      <c r="F2301">
        <v>113.59</v>
      </c>
      <c r="G2301" t="s">
        <v>3306</v>
      </c>
    </row>
    <row r="2302" spans="1:7" x14ac:dyDescent="0.25">
      <c r="A2302" t="s">
        <v>668</v>
      </c>
      <c r="B2302" t="s">
        <v>669</v>
      </c>
      <c r="C2302" t="s">
        <v>360</v>
      </c>
      <c r="D2302" t="s">
        <v>669</v>
      </c>
      <c r="E2302" t="s">
        <v>5580</v>
      </c>
      <c r="F2302">
        <v>113.59</v>
      </c>
      <c r="G2302" t="s">
        <v>3307</v>
      </c>
    </row>
    <row r="2303" spans="1:7" x14ac:dyDescent="0.25">
      <c r="A2303" t="s">
        <v>668</v>
      </c>
      <c r="B2303" t="s">
        <v>669</v>
      </c>
      <c r="C2303" t="s">
        <v>360</v>
      </c>
      <c r="D2303" t="s">
        <v>669</v>
      </c>
      <c r="E2303" t="s">
        <v>5582</v>
      </c>
      <c r="F2303">
        <v>97.36</v>
      </c>
      <c r="G2303" t="s">
        <v>3308</v>
      </c>
    </row>
    <row r="2304" spans="1:7" x14ac:dyDescent="0.25">
      <c r="A2304" t="s">
        <v>668</v>
      </c>
      <c r="B2304" t="s">
        <v>669</v>
      </c>
      <c r="C2304" t="s">
        <v>360</v>
      </c>
      <c r="D2304" t="s">
        <v>669</v>
      </c>
      <c r="E2304" t="s">
        <v>5584</v>
      </c>
      <c r="F2304">
        <v>101.58</v>
      </c>
      <c r="G2304" t="s">
        <v>3309</v>
      </c>
    </row>
    <row r="2305" spans="1:7" x14ac:dyDescent="0.25">
      <c r="A2305" t="s">
        <v>668</v>
      </c>
      <c r="B2305" t="s">
        <v>669</v>
      </c>
      <c r="C2305" t="s">
        <v>360</v>
      </c>
      <c r="D2305" t="s">
        <v>669</v>
      </c>
      <c r="E2305" t="s">
        <v>5590</v>
      </c>
      <c r="F2305">
        <v>96.73</v>
      </c>
      <c r="G2305" t="s">
        <v>3311</v>
      </c>
    </row>
    <row r="2306" spans="1:7" x14ac:dyDescent="0.25">
      <c r="A2306" t="s">
        <v>668</v>
      </c>
      <c r="B2306" t="s">
        <v>669</v>
      </c>
      <c r="C2306" t="s">
        <v>360</v>
      </c>
      <c r="D2306" t="s">
        <v>669</v>
      </c>
      <c r="E2306" t="s">
        <v>5592</v>
      </c>
      <c r="F2306">
        <v>94.67</v>
      </c>
      <c r="G2306" t="s">
        <v>3312</v>
      </c>
    </row>
    <row r="2307" spans="1:7" x14ac:dyDescent="0.25">
      <c r="A2307" t="s">
        <v>668</v>
      </c>
      <c r="B2307" t="s">
        <v>669</v>
      </c>
      <c r="C2307" t="s">
        <v>360</v>
      </c>
      <c r="D2307" t="s">
        <v>669</v>
      </c>
      <c r="E2307" t="s">
        <v>5594</v>
      </c>
      <c r="F2307">
        <v>87.99</v>
      </c>
      <c r="G2307" t="s">
        <v>3313</v>
      </c>
    </row>
    <row r="2308" spans="1:7" x14ac:dyDescent="0.25">
      <c r="A2308" t="s">
        <v>668</v>
      </c>
      <c r="B2308" t="s">
        <v>669</v>
      </c>
      <c r="C2308" t="s">
        <v>360</v>
      </c>
      <c r="D2308" t="s">
        <v>669</v>
      </c>
      <c r="E2308" t="s">
        <v>5596</v>
      </c>
      <c r="F2308">
        <v>97.22</v>
      </c>
      <c r="G2308" t="s">
        <v>3314</v>
      </c>
    </row>
    <row r="2309" spans="1:7" x14ac:dyDescent="0.25">
      <c r="A2309" t="s">
        <v>670</v>
      </c>
      <c r="B2309" t="s">
        <v>671</v>
      </c>
      <c r="C2309" t="s">
        <v>362</v>
      </c>
      <c r="D2309" t="s">
        <v>671</v>
      </c>
      <c r="E2309" t="s">
        <v>5562</v>
      </c>
      <c r="F2309">
        <v>118.35</v>
      </c>
      <c r="G2309" t="s">
        <v>3315</v>
      </c>
    </row>
    <row r="2310" spans="1:7" x14ac:dyDescent="0.25">
      <c r="A2310" t="s">
        <v>670</v>
      </c>
      <c r="B2310" t="s">
        <v>671</v>
      </c>
      <c r="C2310" t="s">
        <v>362</v>
      </c>
      <c r="D2310" t="s">
        <v>671</v>
      </c>
      <c r="E2310" t="s">
        <v>5564</v>
      </c>
      <c r="F2310">
        <v>143.81</v>
      </c>
      <c r="G2310" t="s">
        <v>3316</v>
      </c>
    </row>
    <row r="2311" spans="1:7" x14ac:dyDescent="0.25">
      <c r="A2311" t="s">
        <v>670</v>
      </c>
      <c r="B2311" t="s">
        <v>671</v>
      </c>
      <c r="C2311" t="s">
        <v>362</v>
      </c>
      <c r="D2311" t="s">
        <v>671</v>
      </c>
      <c r="E2311" t="s">
        <v>5566</v>
      </c>
      <c r="F2311">
        <v>162.87</v>
      </c>
      <c r="G2311" t="s">
        <v>3317</v>
      </c>
    </row>
    <row r="2312" spans="1:7" x14ac:dyDescent="0.25">
      <c r="A2312" t="s">
        <v>670</v>
      </c>
      <c r="B2312" t="s">
        <v>671</v>
      </c>
      <c r="C2312" t="s">
        <v>362</v>
      </c>
      <c r="D2312" t="s">
        <v>671</v>
      </c>
      <c r="E2312" t="s">
        <v>5568</v>
      </c>
      <c r="F2312">
        <v>187.8</v>
      </c>
      <c r="G2312" t="s">
        <v>3318</v>
      </c>
    </row>
    <row r="2313" spans="1:7" x14ac:dyDescent="0.25">
      <c r="A2313" t="s">
        <v>670</v>
      </c>
      <c r="B2313" t="s">
        <v>671</v>
      </c>
      <c r="C2313" t="s">
        <v>362</v>
      </c>
      <c r="D2313" t="s">
        <v>671</v>
      </c>
      <c r="E2313" t="s">
        <v>5570</v>
      </c>
      <c r="F2313">
        <v>211.82</v>
      </c>
      <c r="G2313" t="s">
        <v>3319</v>
      </c>
    </row>
    <row r="2314" spans="1:7" x14ac:dyDescent="0.25">
      <c r="A2314" t="s">
        <v>670</v>
      </c>
      <c r="B2314" t="s">
        <v>671</v>
      </c>
      <c r="C2314" t="s">
        <v>362</v>
      </c>
      <c r="D2314" t="s">
        <v>671</v>
      </c>
      <c r="E2314" t="s">
        <v>5572</v>
      </c>
      <c r="F2314">
        <v>221.84</v>
      </c>
      <c r="G2314" t="s">
        <v>3320</v>
      </c>
    </row>
    <row r="2315" spans="1:7" x14ac:dyDescent="0.25">
      <c r="A2315" t="s">
        <v>670</v>
      </c>
      <c r="B2315" t="s">
        <v>671</v>
      </c>
      <c r="C2315" t="s">
        <v>362</v>
      </c>
      <c r="D2315" t="s">
        <v>671</v>
      </c>
      <c r="E2315" t="s">
        <v>5574</v>
      </c>
      <c r="F2315">
        <v>145.91999999999999</v>
      </c>
      <c r="G2315" t="s">
        <v>3321</v>
      </c>
    </row>
    <row r="2316" spans="1:7" x14ac:dyDescent="0.25">
      <c r="A2316" t="s">
        <v>670</v>
      </c>
      <c r="B2316" t="s">
        <v>671</v>
      </c>
      <c r="C2316" t="s">
        <v>362</v>
      </c>
      <c r="D2316" t="s">
        <v>671</v>
      </c>
      <c r="E2316" t="s">
        <v>5576</v>
      </c>
      <c r="F2316">
        <v>112.11</v>
      </c>
      <c r="G2316" t="s">
        <v>3322</v>
      </c>
    </row>
    <row r="2317" spans="1:7" x14ac:dyDescent="0.25">
      <c r="A2317" t="s">
        <v>670</v>
      </c>
      <c r="B2317" t="s">
        <v>671</v>
      </c>
      <c r="C2317" t="s">
        <v>362</v>
      </c>
      <c r="D2317" t="s">
        <v>671</v>
      </c>
      <c r="E2317" t="s">
        <v>5580</v>
      </c>
      <c r="F2317">
        <v>145.91999999999999</v>
      </c>
      <c r="G2317" t="s">
        <v>3323</v>
      </c>
    </row>
    <row r="2318" spans="1:7" x14ac:dyDescent="0.25">
      <c r="A2318" t="s">
        <v>670</v>
      </c>
      <c r="B2318" t="s">
        <v>671</v>
      </c>
      <c r="C2318" t="s">
        <v>362</v>
      </c>
      <c r="D2318" t="s">
        <v>671</v>
      </c>
      <c r="E2318" t="s">
        <v>5582</v>
      </c>
      <c r="F2318">
        <v>132.33000000000001</v>
      </c>
      <c r="G2318" t="s">
        <v>3324</v>
      </c>
    </row>
    <row r="2319" spans="1:7" x14ac:dyDescent="0.25">
      <c r="A2319" t="s">
        <v>670</v>
      </c>
      <c r="B2319" t="s">
        <v>671</v>
      </c>
      <c r="C2319" t="s">
        <v>362</v>
      </c>
      <c r="D2319" t="s">
        <v>671</v>
      </c>
      <c r="E2319" t="s">
        <v>5584</v>
      </c>
      <c r="F2319">
        <v>148.02000000000001</v>
      </c>
      <c r="G2319" t="s">
        <v>3325</v>
      </c>
    </row>
    <row r="2320" spans="1:7" x14ac:dyDescent="0.25">
      <c r="A2320" t="s">
        <v>670</v>
      </c>
      <c r="B2320" t="s">
        <v>671</v>
      </c>
      <c r="C2320" t="s">
        <v>362</v>
      </c>
      <c r="D2320" t="s">
        <v>671</v>
      </c>
      <c r="E2320" t="s">
        <v>5586</v>
      </c>
      <c r="F2320">
        <v>149.69999999999999</v>
      </c>
      <c r="G2320" t="s">
        <v>3326</v>
      </c>
    </row>
    <row r="2321" spans="1:7" x14ac:dyDescent="0.25">
      <c r="A2321" t="s">
        <v>670</v>
      </c>
      <c r="B2321" t="s">
        <v>671</v>
      </c>
      <c r="C2321" t="s">
        <v>362</v>
      </c>
      <c r="D2321" t="s">
        <v>671</v>
      </c>
      <c r="E2321" t="s">
        <v>5590</v>
      </c>
      <c r="F2321">
        <v>127.98</v>
      </c>
      <c r="G2321" t="s">
        <v>3327</v>
      </c>
    </row>
    <row r="2322" spans="1:7" x14ac:dyDescent="0.25">
      <c r="A2322" t="s">
        <v>670</v>
      </c>
      <c r="B2322" t="s">
        <v>671</v>
      </c>
      <c r="C2322" t="s">
        <v>362</v>
      </c>
      <c r="D2322" t="s">
        <v>671</v>
      </c>
      <c r="E2322" t="s">
        <v>5592</v>
      </c>
      <c r="F2322">
        <v>105.59</v>
      </c>
      <c r="G2322" t="s">
        <v>3328</v>
      </c>
    </row>
    <row r="2323" spans="1:7" x14ac:dyDescent="0.25">
      <c r="A2323" t="s">
        <v>670</v>
      </c>
      <c r="B2323" t="s">
        <v>671</v>
      </c>
      <c r="C2323" t="s">
        <v>362</v>
      </c>
      <c r="D2323" t="s">
        <v>671</v>
      </c>
      <c r="E2323" t="s">
        <v>5594</v>
      </c>
      <c r="F2323">
        <v>109.86</v>
      </c>
      <c r="G2323" t="s">
        <v>3329</v>
      </c>
    </row>
    <row r="2324" spans="1:7" x14ac:dyDescent="0.25">
      <c r="A2324" t="s">
        <v>670</v>
      </c>
      <c r="B2324" t="s">
        <v>671</v>
      </c>
      <c r="C2324" t="s">
        <v>362</v>
      </c>
      <c r="D2324" t="s">
        <v>671</v>
      </c>
      <c r="E2324" t="s">
        <v>5596</v>
      </c>
      <c r="F2324">
        <v>130.04</v>
      </c>
      <c r="G2324" t="s">
        <v>3330</v>
      </c>
    </row>
    <row r="2325" spans="1:7" x14ac:dyDescent="0.25">
      <c r="A2325" t="s">
        <v>672</v>
      </c>
      <c r="B2325" t="s">
        <v>673</v>
      </c>
      <c r="C2325" t="s">
        <v>366</v>
      </c>
      <c r="D2325" t="s">
        <v>673</v>
      </c>
      <c r="E2325" t="s">
        <v>5562</v>
      </c>
      <c r="F2325">
        <v>90.1</v>
      </c>
      <c r="G2325" t="s">
        <v>3331</v>
      </c>
    </row>
    <row r="2326" spans="1:7" x14ac:dyDescent="0.25">
      <c r="A2326" t="s">
        <v>672</v>
      </c>
      <c r="B2326" t="s">
        <v>673</v>
      </c>
      <c r="C2326" t="s">
        <v>366</v>
      </c>
      <c r="D2326" t="s">
        <v>673</v>
      </c>
      <c r="E2326" t="s">
        <v>5564</v>
      </c>
      <c r="F2326">
        <v>105.05</v>
      </c>
      <c r="G2326" t="s">
        <v>3332</v>
      </c>
    </row>
    <row r="2327" spans="1:7" x14ac:dyDescent="0.25">
      <c r="A2327" t="s">
        <v>672</v>
      </c>
      <c r="B2327" t="s">
        <v>673</v>
      </c>
      <c r="C2327" t="s">
        <v>366</v>
      </c>
      <c r="D2327" t="s">
        <v>673</v>
      </c>
      <c r="E2327" t="s">
        <v>5566</v>
      </c>
      <c r="F2327">
        <v>119.52</v>
      </c>
      <c r="G2327" t="s">
        <v>3333</v>
      </c>
    </row>
    <row r="2328" spans="1:7" x14ac:dyDescent="0.25">
      <c r="A2328" t="s">
        <v>672</v>
      </c>
      <c r="B2328" t="s">
        <v>673</v>
      </c>
      <c r="C2328" t="s">
        <v>366</v>
      </c>
      <c r="D2328" t="s">
        <v>673</v>
      </c>
      <c r="E2328" t="s">
        <v>5568</v>
      </c>
      <c r="F2328">
        <v>134.21</v>
      </c>
      <c r="G2328" t="s">
        <v>3334</v>
      </c>
    </row>
    <row r="2329" spans="1:7" x14ac:dyDescent="0.25">
      <c r="A2329" t="s">
        <v>672</v>
      </c>
      <c r="B2329" t="s">
        <v>673</v>
      </c>
      <c r="C2329" t="s">
        <v>366</v>
      </c>
      <c r="D2329" t="s">
        <v>673</v>
      </c>
      <c r="E2329" t="s">
        <v>5574</v>
      </c>
      <c r="F2329">
        <v>107.39</v>
      </c>
      <c r="G2329" t="s">
        <v>3335</v>
      </c>
    </row>
    <row r="2330" spans="1:7" x14ac:dyDescent="0.25">
      <c r="A2330" t="s">
        <v>672</v>
      </c>
      <c r="B2330" t="s">
        <v>673</v>
      </c>
      <c r="C2330" t="s">
        <v>366</v>
      </c>
      <c r="D2330" t="s">
        <v>673</v>
      </c>
      <c r="E2330" t="s">
        <v>5576</v>
      </c>
      <c r="F2330">
        <v>72.010000000000005</v>
      </c>
      <c r="G2330" t="s">
        <v>3336</v>
      </c>
    </row>
    <row r="2331" spans="1:7" x14ac:dyDescent="0.25">
      <c r="A2331" t="s">
        <v>672</v>
      </c>
      <c r="B2331" t="s">
        <v>673</v>
      </c>
      <c r="C2331" t="s">
        <v>366</v>
      </c>
      <c r="D2331" t="s">
        <v>673</v>
      </c>
      <c r="E2331" t="s">
        <v>5580</v>
      </c>
      <c r="F2331">
        <v>107.39</v>
      </c>
      <c r="G2331" t="s">
        <v>3337</v>
      </c>
    </row>
    <row r="2332" spans="1:7" x14ac:dyDescent="0.25">
      <c r="A2332" t="s">
        <v>672</v>
      </c>
      <c r="B2332" t="s">
        <v>673</v>
      </c>
      <c r="C2332" t="s">
        <v>366</v>
      </c>
      <c r="D2332" t="s">
        <v>673</v>
      </c>
      <c r="E2332" t="s">
        <v>5582</v>
      </c>
      <c r="F2332">
        <v>91.42</v>
      </c>
      <c r="G2332" t="s">
        <v>3338</v>
      </c>
    </row>
    <row r="2333" spans="1:7" x14ac:dyDescent="0.25">
      <c r="A2333" t="s">
        <v>672</v>
      </c>
      <c r="B2333" t="s">
        <v>673</v>
      </c>
      <c r="C2333" t="s">
        <v>366</v>
      </c>
      <c r="D2333" t="s">
        <v>673</v>
      </c>
      <c r="E2333" t="s">
        <v>5584</v>
      </c>
      <c r="F2333">
        <v>105.41</v>
      </c>
      <c r="G2333" t="s">
        <v>3339</v>
      </c>
    </row>
    <row r="2334" spans="1:7" x14ac:dyDescent="0.25">
      <c r="A2334" t="s">
        <v>672</v>
      </c>
      <c r="B2334" t="s">
        <v>673</v>
      </c>
      <c r="C2334" t="s">
        <v>366</v>
      </c>
      <c r="D2334" t="s">
        <v>673</v>
      </c>
      <c r="E2334" t="s">
        <v>5586</v>
      </c>
      <c r="F2334">
        <v>111.12</v>
      </c>
      <c r="G2334" t="s">
        <v>3340</v>
      </c>
    </row>
    <row r="2335" spans="1:7" x14ac:dyDescent="0.25">
      <c r="A2335" t="s">
        <v>672</v>
      </c>
      <c r="B2335" t="s">
        <v>673</v>
      </c>
      <c r="C2335" t="s">
        <v>366</v>
      </c>
      <c r="D2335" t="s">
        <v>673</v>
      </c>
      <c r="E2335" t="s">
        <v>5590</v>
      </c>
      <c r="F2335">
        <v>93.3</v>
      </c>
      <c r="G2335" t="s">
        <v>3341</v>
      </c>
    </row>
    <row r="2336" spans="1:7" x14ac:dyDescent="0.25">
      <c r="A2336" t="s">
        <v>672</v>
      </c>
      <c r="B2336" t="s">
        <v>673</v>
      </c>
      <c r="C2336" t="s">
        <v>366</v>
      </c>
      <c r="D2336" t="s">
        <v>673</v>
      </c>
      <c r="E2336" t="s">
        <v>5592</v>
      </c>
      <c r="F2336">
        <v>85.84</v>
      </c>
      <c r="G2336" t="s">
        <v>3342</v>
      </c>
    </row>
    <row r="2337" spans="1:7" x14ac:dyDescent="0.25">
      <c r="A2337" t="s">
        <v>672</v>
      </c>
      <c r="B2337" t="s">
        <v>673</v>
      </c>
      <c r="C2337" t="s">
        <v>366</v>
      </c>
      <c r="D2337" t="s">
        <v>673</v>
      </c>
      <c r="E2337" t="s">
        <v>5596</v>
      </c>
      <c r="F2337">
        <v>93.3</v>
      </c>
      <c r="G2337" t="s">
        <v>3344</v>
      </c>
    </row>
    <row r="2338" spans="1:7" x14ac:dyDescent="0.25">
      <c r="A2338" t="s">
        <v>674</v>
      </c>
      <c r="B2338" t="s">
        <v>675</v>
      </c>
      <c r="C2338" t="s">
        <v>361</v>
      </c>
      <c r="D2338" t="s">
        <v>675</v>
      </c>
      <c r="E2338" t="s">
        <v>5562</v>
      </c>
      <c r="F2338">
        <v>92.74</v>
      </c>
      <c r="G2338" t="s">
        <v>3345</v>
      </c>
    </row>
    <row r="2339" spans="1:7" x14ac:dyDescent="0.25">
      <c r="A2339" t="s">
        <v>674</v>
      </c>
      <c r="B2339" t="s">
        <v>675</v>
      </c>
      <c r="C2339" t="s">
        <v>361</v>
      </c>
      <c r="D2339" t="s">
        <v>675</v>
      </c>
      <c r="E2339" t="s">
        <v>5564</v>
      </c>
      <c r="F2339">
        <v>112.88</v>
      </c>
      <c r="G2339" t="s">
        <v>3346</v>
      </c>
    </row>
    <row r="2340" spans="1:7" x14ac:dyDescent="0.25">
      <c r="A2340" t="s">
        <v>674</v>
      </c>
      <c r="B2340" t="s">
        <v>675</v>
      </c>
      <c r="C2340" t="s">
        <v>361</v>
      </c>
      <c r="D2340" t="s">
        <v>675</v>
      </c>
      <c r="E2340" t="s">
        <v>5566</v>
      </c>
      <c r="F2340">
        <v>128.72999999999999</v>
      </c>
      <c r="G2340" t="s">
        <v>3347</v>
      </c>
    </row>
    <row r="2341" spans="1:7" x14ac:dyDescent="0.25">
      <c r="A2341" t="s">
        <v>674</v>
      </c>
      <c r="B2341" t="s">
        <v>675</v>
      </c>
      <c r="C2341" t="s">
        <v>361</v>
      </c>
      <c r="D2341" t="s">
        <v>675</v>
      </c>
      <c r="E2341" t="s">
        <v>5568</v>
      </c>
      <c r="F2341">
        <v>142.56</v>
      </c>
      <c r="G2341" t="s">
        <v>3348</v>
      </c>
    </row>
    <row r="2342" spans="1:7" x14ac:dyDescent="0.25">
      <c r="A2342" t="s">
        <v>674</v>
      </c>
      <c r="B2342" t="s">
        <v>675</v>
      </c>
      <c r="C2342" t="s">
        <v>361</v>
      </c>
      <c r="D2342" t="s">
        <v>675</v>
      </c>
      <c r="E2342" t="s">
        <v>5570</v>
      </c>
      <c r="F2342">
        <v>156.22</v>
      </c>
      <c r="G2342" t="s">
        <v>3349</v>
      </c>
    </row>
    <row r="2343" spans="1:7" x14ac:dyDescent="0.25">
      <c r="A2343" t="s">
        <v>674</v>
      </c>
      <c r="B2343" t="s">
        <v>675</v>
      </c>
      <c r="C2343" t="s">
        <v>361</v>
      </c>
      <c r="D2343" t="s">
        <v>675</v>
      </c>
      <c r="E2343" t="s">
        <v>5572</v>
      </c>
      <c r="F2343">
        <v>168.54</v>
      </c>
      <c r="G2343" t="s">
        <v>3350</v>
      </c>
    </row>
    <row r="2344" spans="1:7" x14ac:dyDescent="0.25">
      <c r="A2344" t="s">
        <v>674</v>
      </c>
      <c r="B2344" t="s">
        <v>675</v>
      </c>
      <c r="C2344" t="s">
        <v>361</v>
      </c>
      <c r="D2344" t="s">
        <v>675</v>
      </c>
      <c r="E2344" t="s">
        <v>5574</v>
      </c>
      <c r="F2344">
        <v>115.44</v>
      </c>
      <c r="G2344" t="s">
        <v>3351</v>
      </c>
    </row>
    <row r="2345" spans="1:7" x14ac:dyDescent="0.25">
      <c r="A2345" t="s">
        <v>674</v>
      </c>
      <c r="B2345" t="s">
        <v>675</v>
      </c>
      <c r="C2345" t="s">
        <v>361</v>
      </c>
      <c r="D2345" t="s">
        <v>675</v>
      </c>
      <c r="E2345" t="s">
        <v>5576</v>
      </c>
      <c r="F2345">
        <v>68.760000000000005</v>
      </c>
      <c r="G2345" t="s">
        <v>3352</v>
      </c>
    </row>
    <row r="2346" spans="1:7" x14ac:dyDescent="0.25">
      <c r="A2346" t="s">
        <v>674</v>
      </c>
      <c r="B2346" t="s">
        <v>675</v>
      </c>
      <c r="C2346" t="s">
        <v>361</v>
      </c>
      <c r="D2346" t="s">
        <v>675</v>
      </c>
      <c r="E2346" t="s">
        <v>5580</v>
      </c>
      <c r="F2346">
        <v>115.44</v>
      </c>
      <c r="G2346" t="s">
        <v>3353</v>
      </c>
    </row>
    <row r="2347" spans="1:7" x14ac:dyDescent="0.25">
      <c r="A2347" t="s">
        <v>674</v>
      </c>
      <c r="B2347" t="s">
        <v>675</v>
      </c>
      <c r="C2347" t="s">
        <v>361</v>
      </c>
      <c r="D2347" t="s">
        <v>675</v>
      </c>
      <c r="E2347" t="s">
        <v>5582</v>
      </c>
      <c r="F2347">
        <v>94.62</v>
      </c>
      <c r="G2347" t="s">
        <v>3354</v>
      </c>
    </row>
    <row r="2348" spans="1:7" x14ac:dyDescent="0.25">
      <c r="A2348" t="s">
        <v>674</v>
      </c>
      <c r="B2348" t="s">
        <v>675</v>
      </c>
      <c r="C2348" t="s">
        <v>361</v>
      </c>
      <c r="D2348" t="s">
        <v>675</v>
      </c>
      <c r="E2348" t="s">
        <v>5584</v>
      </c>
      <c r="F2348">
        <v>109.37</v>
      </c>
      <c r="G2348" t="s">
        <v>3355</v>
      </c>
    </row>
    <row r="2349" spans="1:7" x14ac:dyDescent="0.25">
      <c r="A2349" t="s">
        <v>674</v>
      </c>
      <c r="B2349" t="s">
        <v>675</v>
      </c>
      <c r="C2349" t="s">
        <v>361</v>
      </c>
      <c r="D2349" t="s">
        <v>675</v>
      </c>
      <c r="E2349" t="s">
        <v>5586</v>
      </c>
      <c r="F2349">
        <v>117.61</v>
      </c>
      <c r="G2349" t="s">
        <v>3356</v>
      </c>
    </row>
    <row r="2350" spans="1:7" x14ac:dyDescent="0.25">
      <c r="A2350" t="s">
        <v>674</v>
      </c>
      <c r="B2350" t="s">
        <v>675</v>
      </c>
      <c r="C2350" t="s">
        <v>361</v>
      </c>
      <c r="D2350" t="s">
        <v>675</v>
      </c>
      <c r="E2350" t="s">
        <v>5590</v>
      </c>
      <c r="F2350">
        <v>95.92</v>
      </c>
      <c r="G2350" t="s">
        <v>3357</v>
      </c>
    </row>
    <row r="2351" spans="1:7" x14ac:dyDescent="0.25">
      <c r="A2351" t="s">
        <v>674</v>
      </c>
      <c r="B2351" t="s">
        <v>675</v>
      </c>
      <c r="C2351" t="s">
        <v>361</v>
      </c>
      <c r="D2351" t="s">
        <v>675</v>
      </c>
      <c r="E2351" t="s">
        <v>5594</v>
      </c>
      <c r="F2351">
        <v>84.4</v>
      </c>
      <c r="G2351" t="s">
        <v>3358</v>
      </c>
    </row>
    <row r="2352" spans="1:7" x14ac:dyDescent="0.25">
      <c r="A2352" t="s">
        <v>674</v>
      </c>
      <c r="B2352" t="s">
        <v>675</v>
      </c>
      <c r="C2352" t="s">
        <v>361</v>
      </c>
      <c r="D2352" t="s">
        <v>675</v>
      </c>
      <c r="E2352" t="s">
        <v>5596</v>
      </c>
      <c r="F2352">
        <v>97.46</v>
      </c>
      <c r="G2352" t="s">
        <v>3359</v>
      </c>
    </row>
    <row r="2353" spans="1:7" x14ac:dyDescent="0.25">
      <c r="A2353" t="s">
        <v>676</v>
      </c>
      <c r="B2353" t="s">
        <v>677</v>
      </c>
      <c r="C2353" t="s">
        <v>365</v>
      </c>
      <c r="D2353" t="s">
        <v>677</v>
      </c>
      <c r="E2353" t="s">
        <v>5562</v>
      </c>
      <c r="F2353">
        <v>117.01</v>
      </c>
      <c r="G2353" t="s">
        <v>3360</v>
      </c>
    </row>
    <row r="2354" spans="1:7" x14ac:dyDescent="0.25">
      <c r="A2354" t="s">
        <v>676</v>
      </c>
      <c r="B2354" t="s">
        <v>677</v>
      </c>
      <c r="C2354" t="s">
        <v>365</v>
      </c>
      <c r="D2354" t="s">
        <v>677</v>
      </c>
      <c r="E2354" t="s">
        <v>5564</v>
      </c>
      <c r="F2354">
        <v>139.06</v>
      </c>
      <c r="G2354" t="s">
        <v>3361</v>
      </c>
    </row>
    <row r="2355" spans="1:7" x14ac:dyDescent="0.25">
      <c r="A2355" t="s">
        <v>676</v>
      </c>
      <c r="B2355" t="s">
        <v>677</v>
      </c>
      <c r="C2355" t="s">
        <v>365</v>
      </c>
      <c r="D2355" t="s">
        <v>677</v>
      </c>
      <c r="E2355" t="s">
        <v>5566</v>
      </c>
      <c r="F2355">
        <v>161.84</v>
      </c>
      <c r="G2355" t="s">
        <v>3362</v>
      </c>
    </row>
    <row r="2356" spans="1:7" x14ac:dyDescent="0.25">
      <c r="A2356" t="s">
        <v>676</v>
      </c>
      <c r="B2356" t="s">
        <v>677</v>
      </c>
      <c r="C2356" t="s">
        <v>365</v>
      </c>
      <c r="D2356" t="s">
        <v>677</v>
      </c>
      <c r="E2356" t="s">
        <v>5568</v>
      </c>
      <c r="F2356">
        <v>182.56</v>
      </c>
      <c r="G2356" t="s">
        <v>3363</v>
      </c>
    </row>
    <row r="2357" spans="1:7" x14ac:dyDescent="0.25">
      <c r="A2357" t="s">
        <v>676</v>
      </c>
      <c r="B2357" t="s">
        <v>677</v>
      </c>
      <c r="C2357" t="s">
        <v>365</v>
      </c>
      <c r="D2357" t="s">
        <v>677</v>
      </c>
      <c r="E2357" t="s">
        <v>5570</v>
      </c>
      <c r="F2357">
        <v>170.12</v>
      </c>
      <c r="G2357" t="s">
        <v>3364</v>
      </c>
    </row>
    <row r="2358" spans="1:7" x14ac:dyDescent="0.25">
      <c r="A2358" t="s">
        <v>676</v>
      </c>
      <c r="B2358" t="s">
        <v>677</v>
      </c>
      <c r="C2358" t="s">
        <v>365</v>
      </c>
      <c r="D2358" t="s">
        <v>677</v>
      </c>
      <c r="E2358" t="s">
        <v>5574</v>
      </c>
      <c r="F2358">
        <v>142.13999999999999</v>
      </c>
      <c r="G2358" t="s">
        <v>3365</v>
      </c>
    </row>
    <row r="2359" spans="1:7" x14ac:dyDescent="0.25">
      <c r="A2359" t="s">
        <v>676</v>
      </c>
      <c r="B2359" t="s">
        <v>677</v>
      </c>
      <c r="C2359" t="s">
        <v>365</v>
      </c>
      <c r="D2359" t="s">
        <v>677</v>
      </c>
      <c r="E2359" t="s">
        <v>5576</v>
      </c>
      <c r="F2359">
        <v>93.39</v>
      </c>
      <c r="G2359" t="s">
        <v>3366</v>
      </c>
    </row>
    <row r="2360" spans="1:7" x14ac:dyDescent="0.25">
      <c r="A2360" t="s">
        <v>676</v>
      </c>
      <c r="B2360" t="s">
        <v>677</v>
      </c>
      <c r="C2360" t="s">
        <v>365</v>
      </c>
      <c r="D2360" t="s">
        <v>677</v>
      </c>
      <c r="E2360" t="s">
        <v>5580</v>
      </c>
      <c r="F2360">
        <v>142.13999999999999</v>
      </c>
      <c r="G2360" t="s">
        <v>3367</v>
      </c>
    </row>
    <row r="2361" spans="1:7" x14ac:dyDescent="0.25">
      <c r="A2361" t="s">
        <v>676</v>
      </c>
      <c r="B2361" t="s">
        <v>677</v>
      </c>
      <c r="C2361" t="s">
        <v>365</v>
      </c>
      <c r="D2361" t="s">
        <v>677</v>
      </c>
      <c r="E2361" t="s">
        <v>5582</v>
      </c>
      <c r="F2361">
        <v>118.08</v>
      </c>
      <c r="G2361" t="s">
        <v>3368</v>
      </c>
    </row>
    <row r="2362" spans="1:7" x14ac:dyDescent="0.25">
      <c r="A2362" t="s">
        <v>676</v>
      </c>
      <c r="B2362" t="s">
        <v>677</v>
      </c>
      <c r="C2362" t="s">
        <v>365</v>
      </c>
      <c r="D2362" t="s">
        <v>677</v>
      </c>
      <c r="E2362" t="s">
        <v>5584</v>
      </c>
      <c r="F2362">
        <v>134.63999999999999</v>
      </c>
      <c r="G2362" t="s">
        <v>3369</v>
      </c>
    </row>
    <row r="2363" spans="1:7" x14ac:dyDescent="0.25">
      <c r="A2363" t="s">
        <v>676</v>
      </c>
      <c r="B2363" t="s">
        <v>677</v>
      </c>
      <c r="C2363" t="s">
        <v>365</v>
      </c>
      <c r="D2363" t="s">
        <v>677</v>
      </c>
      <c r="E2363" t="s">
        <v>5586</v>
      </c>
      <c r="F2363">
        <v>184.59</v>
      </c>
      <c r="G2363" t="s">
        <v>3370</v>
      </c>
    </row>
    <row r="2364" spans="1:7" x14ac:dyDescent="0.25">
      <c r="A2364" t="s">
        <v>676</v>
      </c>
      <c r="B2364" t="s">
        <v>677</v>
      </c>
      <c r="C2364" t="s">
        <v>365</v>
      </c>
      <c r="D2364" t="s">
        <v>677</v>
      </c>
      <c r="E2364" t="s">
        <v>5590</v>
      </c>
      <c r="F2364">
        <v>118.13</v>
      </c>
      <c r="G2364" t="s">
        <v>3371</v>
      </c>
    </row>
    <row r="2365" spans="1:7" x14ac:dyDescent="0.25">
      <c r="A2365" t="s">
        <v>676</v>
      </c>
      <c r="B2365" t="s">
        <v>677</v>
      </c>
      <c r="C2365" t="s">
        <v>365</v>
      </c>
      <c r="D2365" t="s">
        <v>677</v>
      </c>
      <c r="E2365" t="s">
        <v>5592</v>
      </c>
      <c r="F2365">
        <v>103.18</v>
      </c>
      <c r="G2365" t="s">
        <v>3372</v>
      </c>
    </row>
    <row r="2366" spans="1:7" x14ac:dyDescent="0.25">
      <c r="A2366" t="s">
        <v>676</v>
      </c>
      <c r="B2366" t="s">
        <v>677</v>
      </c>
      <c r="C2366" t="s">
        <v>365</v>
      </c>
      <c r="D2366" t="s">
        <v>677</v>
      </c>
      <c r="E2366" t="s">
        <v>5594</v>
      </c>
      <c r="F2366">
        <v>96.08</v>
      </c>
      <c r="G2366" t="s">
        <v>3373</v>
      </c>
    </row>
    <row r="2367" spans="1:7" x14ac:dyDescent="0.25">
      <c r="A2367" t="s">
        <v>676</v>
      </c>
      <c r="B2367" t="s">
        <v>677</v>
      </c>
      <c r="C2367" t="s">
        <v>365</v>
      </c>
      <c r="D2367" t="s">
        <v>677</v>
      </c>
      <c r="E2367" t="s">
        <v>5596</v>
      </c>
      <c r="F2367">
        <v>118.81</v>
      </c>
      <c r="G2367" t="s">
        <v>3374</v>
      </c>
    </row>
    <row r="2368" spans="1:7" x14ac:dyDescent="0.25">
      <c r="A2368" t="s">
        <v>678</v>
      </c>
      <c r="B2368" t="s">
        <v>679</v>
      </c>
      <c r="C2368" t="s">
        <v>363</v>
      </c>
      <c r="D2368" t="s">
        <v>679</v>
      </c>
      <c r="E2368" t="s">
        <v>5562</v>
      </c>
      <c r="F2368">
        <v>90.95</v>
      </c>
      <c r="G2368" t="s">
        <v>3375</v>
      </c>
    </row>
    <row r="2369" spans="1:7" x14ac:dyDescent="0.25">
      <c r="A2369" t="s">
        <v>678</v>
      </c>
      <c r="B2369" t="s">
        <v>679</v>
      </c>
      <c r="C2369" t="s">
        <v>363</v>
      </c>
      <c r="D2369" t="s">
        <v>679</v>
      </c>
      <c r="E2369" t="s">
        <v>5564</v>
      </c>
      <c r="F2369">
        <v>102.63</v>
      </c>
      <c r="G2369" t="s">
        <v>3376</v>
      </c>
    </row>
    <row r="2370" spans="1:7" x14ac:dyDescent="0.25">
      <c r="A2370" t="s">
        <v>678</v>
      </c>
      <c r="B2370" t="s">
        <v>679</v>
      </c>
      <c r="C2370" t="s">
        <v>363</v>
      </c>
      <c r="D2370" t="s">
        <v>679</v>
      </c>
      <c r="E2370" t="s">
        <v>5566</v>
      </c>
      <c r="F2370">
        <v>113.06</v>
      </c>
      <c r="G2370" t="s">
        <v>3377</v>
      </c>
    </row>
    <row r="2371" spans="1:7" x14ac:dyDescent="0.25">
      <c r="A2371" t="s">
        <v>678</v>
      </c>
      <c r="B2371" t="s">
        <v>679</v>
      </c>
      <c r="C2371" t="s">
        <v>363</v>
      </c>
      <c r="D2371" t="s">
        <v>679</v>
      </c>
      <c r="E2371" t="s">
        <v>5568</v>
      </c>
      <c r="F2371">
        <v>123.75</v>
      </c>
      <c r="G2371" t="s">
        <v>3378</v>
      </c>
    </row>
    <row r="2372" spans="1:7" x14ac:dyDescent="0.25">
      <c r="A2372" t="s">
        <v>678</v>
      </c>
      <c r="B2372" t="s">
        <v>679</v>
      </c>
      <c r="C2372" t="s">
        <v>363</v>
      </c>
      <c r="D2372" t="s">
        <v>679</v>
      </c>
      <c r="E2372" t="s">
        <v>5570</v>
      </c>
      <c r="F2372">
        <v>136.76</v>
      </c>
      <c r="G2372" t="s">
        <v>3379</v>
      </c>
    </row>
    <row r="2373" spans="1:7" x14ac:dyDescent="0.25">
      <c r="A2373" t="s">
        <v>678</v>
      </c>
      <c r="B2373" t="s">
        <v>679</v>
      </c>
      <c r="C2373" t="s">
        <v>363</v>
      </c>
      <c r="D2373" t="s">
        <v>679</v>
      </c>
      <c r="E2373" t="s">
        <v>5572</v>
      </c>
      <c r="F2373">
        <v>140.91999999999999</v>
      </c>
      <c r="G2373" t="s">
        <v>3380</v>
      </c>
    </row>
    <row r="2374" spans="1:7" x14ac:dyDescent="0.25">
      <c r="A2374" t="s">
        <v>678</v>
      </c>
      <c r="B2374" t="s">
        <v>679</v>
      </c>
      <c r="C2374" t="s">
        <v>363</v>
      </c>
      <c r="D2374" t="s">
        <v>679</v>
      </c>
      <c r="E2374" t="s">
        <v>5574</v>
      </c>
      <c r="F2374">
        <v>105.59</v>
      </c>
      <c r="G2374" t="s">
        <v>3381</v>
      </c>
    </row>
    <row r="2375" spans="1:7" x14ac:dyDescent="0.25">
      <c r="A2375" t="s">
        <v>678</v>
      </c>
      <c r="B2375" t="s">
        <v>679</v>
      </c>
      <c r="C2375" t="s">
        <v>363</v>
      </c>
      <c r="D2375" t="s">
        <v>679</v>
      </c>
      <c r="E2375" t="s">
        <v>5576</v>
      </c>
      <c r="F2375">
        <v>78.739999999999995</v>
      </c>
      <c r="G2375" t="s">
        <v>3382</v>
      </c>
    </row>
    <row r="2376" spans="1:7" x14ac:dyDescent="0.25">
      <c r="A2376" t="s">
        <v>678</v>
      </c>
      <c r="B2376" t="s">
        <v>679</v>
      </c>
      <c r="C2376" t="s">
        <v>363</v>
      </c>
      <c r="D2376" t="s">
        <v>679</v>
      </c>
      <c r="E2376" t="s">
        <v>5580</v>
      </c>
      <c r="F2376">
        <v>105.59</v>
      </c>
      <c r="G2376" t="s">
        <v>3384</v>
      </c>
    </row>
    <row r="2377" spans="1:7" x14ac:dyDescent="0.25">
      <c r="A2377" t="s">
        <v>678</v>
      </c>
      <c r="B2377" t="s">
        <v>679</v>
      </c>
      <c r="C2377" t="s">
        <v>363</v>
      </c>
      <c r="D2377" t="s">
        <v>679</v>
      </c>
      <c r="E2377" t="s">
        <v>5582</v>
      </c>
      <c r="F2377">
        <v>97.66</v>
      </c>
      <c r="G2377" t="s">
        <v>3385</v>
      </c>
    </row>
    <row r="2378" spans="1:7" x14ac:dyDescent="0.25">
      <c r="A2378" t="s">
        <v>678</v>
      </c>
      <c r="B2378" t="s">
        <v>679</v>
      </c>
      <c r="C2378" t="s">
        <v>363</v>
      </c>
      <c r="D2378" t="s">
        <v>679</v>
      </c>
      <c r="E2378" t="s">
        <v>5584</v>
      </c>
      <c r="F2378">
        <v>105.71</v>
      </c>
      <c r="G2378" t="s">
        <v>3386</v>
      </c>
    </row>
    <row r="2379" spans="1:7" x14ac:dyDescent="0.25">
      <c r="A2379" t="s">
        <v>678</v>
      </c>
      <c r="B2379" t="s">
        <v>679</v>
      </c>
      <c r="C2379" t="s">
        <v>363</v>
      </c>
      <c r="D2379" t="s">
        <v>679</v>
      </c>
      <c r="E2379" t="s">
        <v>5586</v>
      </c>
      <c r="F2379">
        <v>131.49</v>
      </c>
      <c r="G2379" t="s">
        <v>3387</v>
      </c>
    </row>
    <row r="2380" spans="1:7" x14ac:dyDescent="0.25">
      <c r="A2380" t="s">
        <v>678</v>
      </c>
      <c r="B2380" t="s">
        <v>679</v>
      </c>
      <c r="C2380" t="s">
        <v>363</v>
      </c>
      <c r="D2380" t="s">
        <v>679</v>
      </c>
      <c r="E2380" t="s">
        <v>5590</v>
      </c>
      <c r="F2380">
        <v>99.78</v>
      </c>
      <c r="G2380" t="s">
        <v>3388</v>
      </c>
    </row>
    <row r="2381" spans="1:7" x14ac:dyDescent="0.25">
      <c r="A2381" t="s">
        <v>678</v>
      </c>
      <c r="B2381" t="s">
        <v>679</v>
      </c>
      <c r="C2381" t="s">
        <v>363</v>
      </c>
      <c r="D2381" t="s">
        <v>679</v>
      </c>
      <c r="E2381" t="s">
        <v>5592</v>
      </c>
      <c r="F2381">
        <v>86.47</v>
      </c>
      <c r="G2381" t="s">
        <v>3389</v>
      </c>
    </row>
    <row r="2382" spans="1:7" x14ac:dyDescent="0.25">
      <c r="A2382" t="s">
        <v>678</v>
      </c>
      <c r="B2382" t="s">
        <v>679</v>
      </c>
      <c r="C2382" t="s">
        <v>363</v>
      </c>
      <c r="D2382" t="s">
        <v>679</v>
      </c>
      <c r="E2382" t="s">
        <v>5594</v>
      </c>
      <c r="F2382">
        <v>104.67</v>
      </c>
      <c r="G2382" t="s">
        <v>3390</v>
      </c>
    </row>
    <row r="2383" spans="1:7" x14ac:dyDescent="0.25">
      <c r="A2383" t="s">
        <v>678</v>
      </c>
      <c r="B2383" t="s">
        <v>679</v>
      </c>
      <c r="C2383" t="s">
        <v>363</v>
      </c>
      <c r="D2383" t="s">
        <v>679</v>
      </c>
      <c r="E2383" t="s">
        <v>5596</v>
      </c>
      <c r="F2383">
        <v>99.44</v>
      </c>
      <c r="G2383" t="s">
        <v>3391</v>
      </c>
    </row>
    <row r="2384" spans="1:7" x14ac:dyDescent="0.25">
      <c r="A2384" t="s">
        <v>680</v>
      </c>
      <c r="B2384" t="s">
        <v>681</v>
      </c>
      <c r="C2384" t="s">
        <v>365</v>
      </c>
      <c r="D2384" t="s">
        <v>681</v>
      </c>
      <c r="E2384" t="s">
        <v>5562</v>
      </c>
      <c r="F2384">
        <v>103.37</v>
      </c>
      <c r="G2384" t="s">
        <v>3392</v>
      </c>
    </row>
    <row r="2385" spans="1:7" x14ac:dyDescent="0.25">
      <c r="A2385" t="s">
        <v>680</v>
      </c>
      <c r="B2385" t="s">
        <v>681</v>
      </c>
      <c r="C2385" t="s">
        <v>365</v>
      </c>
      <c r="D2385" t="s">
        <v>681</v>
      </c>
      <c r="E2385" t="s">
        <v>5564</v>
      </c>
      <c r="F2385">
        <v>123.39</v>
      </c>
      <c r="G2385" t="s">
        <v>3393</v>
      </c>
    </row>
    <row r="2386" spans="1:7" x14ac:dyDescent="0.25">
      <c r="A2386" t="s">
        <v>680</v>
      </c>
      <c r="B2386" t="s">
        <v>681</v>
      </c>
      <c r="C2386" t="s">
        <v>365</v>
      </c>
      <c r="D2386" t="s">
        <v>681</v>
      </c>
      <c r="E2386" t="s">
        <v>5566</v>
      </c>
      <c r="F2386">
        <v>138.47999999999999</v>
      </c>
      <c r="G2386" t="s">
        <v>3394</v>
      </c>
    </row>
    <row r="2387" spans="1:7" x14ac:dyDescent="0.25">
      <c r="A2387" t="s">
        <v>680</v>
      </c>
      <c r="B2387" t="s">
        <v>681</v>
      </c>
      <c r="C2387" t="s">
        <v>365</v>
      </c>
      <c r="D2387" t="s">
        <v>681</v>
      </c>
      <c r="E2387" t="s">
        <v>5568</v>
      </c>
      <c r="F2387">
        <v>158.79</v>
      </c>
      <c r="G2387" t="s">
        <v>3395</v>
      </c>
    </row>
    <row r="2388" spans="1:7" x14ac:dyDescent="0.25">
      <c r="A2388" t="s">
        <v>680</v>
      </c>
      <c r="B2388" t="s">
        <v>681</v>
      </c>
      <c r="C2388" t="s">
        <v>365</v>
      </c>
      <c r="D2388" t="s">
        <v>681</v>
      </c>
      <c r="E2388" t="s">
        <v>5570</v>
      </c>
      <c r="F2388">
        <v>168.73</v>
      </c>
      <c r="G2388" t="s">
        <v>3396</v>
      </c>
    </row>
    <row r="2389" spans="1:7" x14ac:dyDescent="0.25">
      <c r="A2389" t="s">
        <v>680</v>
      </c>
      <c r="B2389" t="s">
        <v>681</v>
      </c>
      <c r="C2389" t="s">
        <v>365</v>
      </c>
      <c r="D2389" t="s">
        <v>681</v>
      </c>
      <c r="E2389" t="s">
        <v>5574</v>
      </c>
      <c r="F2389">
        <v>123.49</v>
      </c>
      <c r="G2389" t="s">
        <v>3397</v>
      </c>
    </row>
    <row r="2390" spans="1:7" x14ac:dyDescent="0.25">
      <c r="A2390" t="s">
        <v>680</v>
      </c>
      <c r="B2390" t="s">
        <v>681</v>
      </c>
      <c r="C2390" t="s">
        <v>365</v>
      </c>
      <c r="D2390" t="s">
        <v>681</v>
      </c>
      <c r="E2390" t="s">
        <v>5576</v>
      </c>
      <c r="F2390">
        <v>85.77</v>
      </c>
      <c r="G2390" t="s">
        <v>3398</v>
      </c>
    </row>
    <row r="2391" spans="1:7" x14ac:dyDescent="0.25">
      <c r="A2391" t="s">
        <v>680</v>
      </c>
      <c r="B2391" t="s">
        <v>681</v>
      </c>
      <c r="C2391" t="s">
        <v>365</v>
      </c>
      <c r="D2391" t="s">
        <v>681</v>
      </c>
      <c r="E2391" t="s">
        <v>5580</v>
      </c>
      <c r="F2391">
        <v>123.49</v>
      </c>
      <c r="G2391" t="s">
        <v>3399</v>
      </c>
    </row>
    <row r="2392" spans="1:7" x14ac:dyDescent="0.25">
      <c r="A2392" t="s">
        <v>680</v>
      </c>
      <c r="B2392" t="s">
        <v>681</v>
      </c>
      <c r="C2392" t="s">
        <v>365</v>
      </c>
      <c r="D2392" t="s">
        <v>681</v>
      </c>
      <c r="E2392" t="s">
        <v>5582</v>
      </c>
      <c r="F2392">
        <v>115.5</v>
      </c>
      <c r="G2392" t="s">
        <v>3400</v>
      </c>
    </row>
    <row r="2393" spans="1:7" x14ac:dyDescent="0.25">
      <c r="A2393" t="s">
        <v>680</v>
      </c>
      <c r="B2393" t="s">
        <v>681</v>
      </c>
      <c r="C2393" t="s">
        <v>365</v>
      </c>
      <c r="D2393" t="s">
        <v>681</v>
      </c>
      <c r="E2393" t="s">
        <v>5584</v>
      </c>
      <c r="F2393">
        <v>129.96</v>
      </c>
      <c r="G2393" t="s">
        <v>3401</v>
      </c>
    </row>
    <row r="2394" spans="1:7" x14ac:dyDescent="0.25">
      <c r="A2394" t="s">
        <v>680</v>
      </c>
      <c r="B2394" t="s">
        <v>681</v>
      </c>
      <c r="C2394" t="s">
        <v>365</v>
      </c>
      <c r="D2394" t="s">
        <v>681</v>
      </c>
      <c r="E2394" t="s">
        <v>5586</v>
      </c>
      <c r="F2394">
        <v>153.58000000000001</v>
      </c>
      <c r="G2394" t="s">
        <v>3402</v>
      </c>
    </row>
    <row r="2395" spans="1:7" x14ac:dyDescent="0.25">
      <c r="A2395" t="s">
        <v>680</v>
      </c>
      <c r="B2395" t="s">
        <v>681</v>
      </c>
      <c r="C2395" t="s">
        <v>365</v>
      </c>
      <c r="D2395" t="s">
        <v>681</v>
      </c>
      <c r="E2395" t="s">
        <v>5590</v>
      </c>
      <c r="F2395">
        <v>116.58</v>
      </c>
      <c r="G2395" t="s">
        <v>3403</v>
      </c>
    </row>
    <row r="2396" spans="1:7" x14ac:dyDescent="0.25">
      <c r="A2396" t="s">
        <v>680</v>
      </c>
      <c r="B2396" t="s">
        <v>681</v>
      </c>
      <c r="C2396" t="s">
        <v>365</v>
      </c>
      <c r="D2396" t="s">
        <v>681</v>
      </c>
      <c r="E2396" t="s">
        <v>5592</v>
      </c>
      <c r="F2396">
        <v>96.3</v>
      </c>
      <c r="G2396" t="s">
        <v>3404</v>
      </c>
    </row>
    <row r="2397" spans="1:7" x14ac:dyDescent="0.25">
      <c r="A2397" t="s">
        <v>680</v>
      </c>
      <c r="B2397" t="s">
        <v>681</v>
      </c>
      <c r="C2397" t="s">
        <v>365</v>
      </c>
      <c r="D2397" t="s">
        <v>681</v>
      </c>
      <c r="E2397" t="s">
        <v>5594</v>
      </c>
      <c r="F2397">
        <v>109.73</v>
      </c>
      <c r="G2397" t="s">
        <v>3405</v>
      </c>
    </row>
    <row r="2398" spans="1:7" x14ac:dyDescent="0.25">
      <c r="A2398" t="s">
        <v>680</v>
      </c>
      <c r="B2398" t="s">
        <v>681</v>
      </c>
      <c r="C2398" t="s">
        <v>365</v>
      </c>
      <c r="D2398" t="s">
        <v>681</v>
      </c>
      <c r="E2398" t="s">
        <v>5596</v>
      </c>
      <c r="F2398">
        <v>117.47</v>
      </c>
      <c r="G2398" t="s">
        <v>3406</v>
      </c>
    </row>
    <row r="2399" spans="1:7" x14ac:dyDescent="0.25">
      <c r="A2399" t="s">
        <v>682</v>
      </c>
      <c r="B2399" t="s">
        <v>683</v>
      </c>
      <c r="C2399" t="s">
        <v>365</v>
      </c>
      <c r="D2399" t="s">
        <v>683</v>
      </c>
      <c r="E2399" t="s">
        <v>5562</v>
      </c>
      <c r="F2399">
        <v>121.43</v>
      </c>
      <c r="G2399" t="s">
        <v>3407</v>
      </c>
    </row>
    <row r="2400" spans="1:7" x14ac:dyDescent="0.25">
      <c r="A2400" t="s">
        <v>682</v>
      </c>
      <c r="B2400" t="s">
        <v>683</v>
      </c>
      <c r="C2400" t="s">
        <v>365</v>
      </c>
      <c r="D2400" t="s">
        <v>683</v>
      </c>
      <c r="E2400" t="s">
        <v>5564</v>
      </c>
      <c r="F2400">
        <v>146.49</v>
      </c>
      <c r="G2400" t="s">
        <v>3408</v>
      </c>
    </row>
    <row r="2401" spans="1:7" x14ac:dyDescent="0.25">
      <c r="A2401" t="s">
        <v>682</v>
      </c>
      <c r="B2401" t="s">
        <v>683</v>
      </c>
      <c r="C2401" t="s">
        <v>365</v>
      </c>
      <c r="D2401" t="s">
        <v>683</v>
      </c>
      <c r="E2401" t="s">
        <v>5566</v>
      </c>
      <c r="F2401">
        <v>168.66</v>
      </c>
      <c r="G2401" t="s">
        <v>3409</v>
      </c>
    </row>
    <row r="2402" spans="1:7" x14ac:dyDescent="0.25">
      <c r="A2402" t="s">
        <v>682</v>
      </c>
      <c r="B2402" t="s">
        <v>683</v>
      </c>
      <c r="C2402" t="s">
        <v>365</v>
      </c>
      <c r="D2402" t="s">
        <v>683</v>
      </c>
      <c r="E2402" t="s">
        <v>5568</v>
      </c>
      <c r="F2402">
        <v>192.68</v>
      </c>
      <c r="G2402" t="s">
        <v>3410</v>
      </c>
    </row>
    <row r="2403" spans="1:7" x14ac:dyDescent="0.25">
      <c r="A2403" t="s">
        <v>682</v>
      </c>
      <c r="B2403" t="s">
        <v>683</v>
      </c>
      <c r="C2403" t="s">
        <v>365</v>
      </c>
      <c r="D2403" t="s">
        <v>683</v>
      </c>
      <c r="E2403" t="s">
        <v>5570</v>
      </c>
      <c r="F2403">
        <v>196.89</v>
      </c>
      <c r="G2403" t="s">
        <v>3411</v>
      </c>
    </row>
    <row r="2404" spans="1:7" x14ac:dyDescent="0.25">
      <c r="A2404" t="s">
        <v>682</v>
      </c>
      <c r="B2404" t="s">
        <v>683</v>
      </c>
      <c r="C2404" t="s">
        <v>365</v>
      </c>
      <c r="D2404" t="s">
        <v>683</v>
      </c>
      <c r="E2404" t="s">
        <v>5574</v>
      </c>
      <c r="F2404">
        <v>145.80000000000001</v>
      </c>
      <c r="G2404" t="s">
        <v>3412</v>
      </c>
    </row>
    <row r="2405" spans="1:7" x14ac:dyDescent="0.25">
      <c r="A2405" t="s">
        <v>682</v>
      </c>
      <c r="B2405" t="s">
        <v>683</v>
      </c>
      <c r="C2405" t="s">
        <v>365</v>
      </c>
      <c r="D2405" t="s">
        <v>683</v>
      </c>
      <c r="E2405" t="s">
        <v>5576</v>
      </c>
      <c r="F2405">
        <v>107.42</v>
      </c>
      <c r="G2405" t="s">
        <v>3413</v>
      </c>
    </row>
    <row r="2406" spans="1:7" x14ac:dyDescent="0.25">
      <c r="A2406" t="s">
        <v>682</v>
      </c>
      <c r="B2406" t="s">
        <v>683</v>
      </c>
      <c r="C2406" t="s">
        <v>365</v>
      </c>
      <c r="D2406" t="s">
        <v>683</v>
      </c>
      <c r="E2406" t="s">
        <v>5580</v>
      </c>
      <c r="F2406">
        <v>145.80000000000001</v>
      </c>
      <c r="G2406" t="s">
        <v>3414</v>
      </c>
    </row>
    <row r="2407" spans="1:7" x14ac:dyDescent="0.25">
      <c r="A2407" t="s">
        <v>682</v>
      </c>
      <c r="B2407" t="s">
        <v>683</v>
      </c>
      <c r="C2407" t="s">
        <v>365</v>
      </c>
      <c r="D2407" t="s">
        <v>683</v>
      </c>
      <c r="E2407" t="s">
        <v>5582</v>
      </c>
      <c r="F2407">
        <v>123.39</v>
      </c>
      <c r="G2407" t="s">
        <v>3415</v>
      </c>
    </row>
    <row r="2408" spans="1:7" x14ac:dyDescent="0.25">
      <c r="A2408" t="s">
        <v>682</v>
      </c>
      <c r="B2408" t="s">
        <v>683</v>
      </c>
      <c r="C2408" t="s">
        <v>365</v>
      </c>
      <c r="D2408" t="s">
        <v>683</v>
      </c>
      <c r="E2408" t="s">
        <v>5584</v>
      </c>
      <c r="F2408">
        <v>141.69</v>
      </c>
      <c r="G2408" t="s">
        <v>3416</v>
      </c>
    </row>
    <row r="2409" spans="1:7" x14ac:dyDescent="0.25">
      <c r="A2409" t="s">
        <v>682</v>
      </c>
      <c r="B2409" t="s">
        <v>683</v>
      </c>
      <c r="C2409" t="s">
        <v>365</v>
      </c>
      <c r="D2409" t="s">
        <v>683</v>
      </c>
      <c r="E2409" t="s">
        <v>5586</v>
      </c>
      <c r="F2409">
        <v>166.27</v>
      </c>
      <c r="G2409" t="s">
        <v>3417</v>
      </c>
    </row>
    <row r="2410" spans="1:7" x14ac:dyDescent="0.25">
      <c r="A2410" t="s">
        <v>682</v>
      </c>
      <c r="B2410" t="s">
        <v>683</v>
      </c>
      <c r="C2410" t="s">
        <v>365</v>
      </c>
      <c r="D2410" t="s">
        <v>683</v>
      </c>
      <c r="E2410" t="s">
        <v>5590</v>
      </c>
      <c r="F2410">
        <v>120.41</v>
      </c>
      <c r="G2410" t="s">
        <v>3418</v>
      </c>
    </row>
    <row r="2411" spans="1:7" x14ac:dyDescent="0.25">
      <c r="A2411" t="s">
        <v>682</v>
      </c>
      <c r="B2411" t="s">
        <v>683</v>
      </c>
      <c r="C2411" t="s">
        <v>365</v>
      </c>
      <c r="D2411" t="s">
        <v>683</v>
      </c>
      <c r="E2411" t="s">
        <v>5592</v>
      </c>
      <c r="F2411">
        <v>114.66</v>
      </c>
      <c r="G2411" t="s">
        <v>3419</v>
      </c>
    </row>
    <row r="2412" spans="1:7" x14ac:dyDescent="0.25">
      <c r="A2412" t="s">
        <v>682</v>
      </c>
      <c r="B2412" t="s">
        <v>683</v>
      </c>
      <c r="C2412" t="s">
        <v>365</v>
      </c>
      <c r="D2412" t="s">
        <v>683</v>
      </c>
      <c r="E2412" t="s">
        <v>5594</v>
      </c>
      <c r="F2412">
        <v>110.01</v>
      </c>
      <c r="G2412" t="s">
        <v>3420</v>
      </c>
    </row>
    <row r="2413" spans="1:7" x14ac:dyDescent="0.25">
      <c r="A2413" t="s">
        <v>682</v>
      </c>
      <c r="B2413" t="s">
        <v>683</v>
      </c>
      <c r="C2413" t="s">
        <v>365</v>
      </c>
      <c r="D2413" t="s">
        <v>683</v>
      </c>
      <c r="E2413" t="s">
        <v>5596</v>
      </c>
      <c r="F2413">
        <v>121.12</v>
      </c>
      <c r="G2413" t="s">
        <v>3421</v>
      </c>
    </row>
    <row r="2414" spans="1:7" x14ac:dyDescent="0.25">
      <c r="A2414" t="s">
        <v>684</v>
      </c>
      <c r="B2414" t="s">
        <v>685</v>
      </c>
      <c r="C2414" t="s">
        <v>365</v>
      </c>
      <c r="D2414" t="s">
        <v>685</v>
      </c>
      <c r="E2414" t="s">
        <v>5562</v>
      </c>
      <c r="F2414">
        <v>114.91</v>
      </c>
      <c r="G2414" t="s">
        <v>3422</v>
      </c>
    </row>
    <row r="2415" spans="1:7" x14ac:dyDescent="0.25">
      <c r="A2415" t="s">
        <v>684</v>
      </c>
      <c r="B2415" t="s">
        <v>685</v>
      </c>
      <c r="C2415" t="s">
        <v>365</v>
      </c>
      <c r="D2415" t="s">
        <v>685</v>
      </c>
      <c r="E2415" t="s">
        <v>5564</v>
      </c>
      <c r="F2415">
        <v>135.81</v>
      </c>
      <c r="G2415" t="s">
        <v>3423</v>
      </c>
    </row>
    <row r="2416" spans="1:7" x14ac:dyDescent="0.25">
      <c r="A2416" t="s">
        <v>684</v>
      </c>
      <c r="B2416" t="s">
        <v>685</v>
      </c>
      <c r="C2416" t="s">
        <v>365</v>
      </c>
      <c r="D2416" t="s">
        <v>685</v>
      </c>
      <c r="E2416" t="s">
        <v>5566</v>
      </c>
      <c r="F2416">
        <v>153.27000000000001</v>
      </c>
      <c r="G2416" t="s">
        <v>3424</v>
      </c>
    </row>
    <row r="2417" spans="1:7" x14ac:dyDescent="0.25">
      <c r="A2417" t="s">
        <v>684</v>
      </c>
      <c r="B2417" t="s">
        <v>685</v>
      </c>
      <c r="C2417" t="s">
        <v>365</v>
      </c>
      <c r="D2417" t="s">
        <v>685</v>
      </c>
      <c r="E2417" t="s">
        <v>5568</v>
      </c>
      <c r="F2417">
        <v>171.91</v>
      </c>
      <c r="G2417" t="s">
        <v>3425</v>
      </c>
    </row>
    <row r="2418" spans="1:7" x14ac:dyDescent="0.25">
      <c r="A2418" t="s">
        <v>684</v>
      </c>
      <c r="B2418" t="s">
        <v>685</v>
      </c>
      <c r="C2418" t="s">
        <v>365</v>
      </c>
      <c r="D2418" t="s">
        <v>685</v>
      </c>
      <c r="E2418" t="s">
        <v>5574</v>
      </c>
      <c r="F2418">
        <v>140.08000000000001</v>
      </c>
      <c r="G2418" t="s">
        <v>3426</v>
      </c>
    </row>
    <row r="2419" spans="1:7" x14ac:dyDescent="0.25">
      <c r="A2419" t="s">
        <v>684</v>
      </c>
      <c r="B2419" t="s">
        <v>685</v>
      </c>
      <c r="C2419" t="s">
        <v>365</v>
      </c>
      <c r="D2419" t="s">
        <v>685</v>
      </c>
      <c r="E2419" t="s">
        <v>5576</v>
      </c>
      <c r="F2419">
        <v>97.49</v>
      </c>
      <c r="G2419" t="s">
        <v>3427</v>
      </c>
    </row>
    <row r="2420" spans="1:7" x14ac:dyDescent="0.25">
      <c r="A2420" t="s">
        <v>684</v>
      </c>
      <c r="B2420" t="s">
        <v>685</v>
      </c>
      <c r="C2420" t="s">
        <v>365</v>
      </c>
      <c r="D2420" t="s">
        <v>685</v>
      </c>
      <c r="E2420" t="s">
        <v>5578</v>
      </c>
      <c r="F2420">
        <v>109.18</v>
      </c>
      <c r="G2420" t="s">
        <v>3428</v>
      </c>
    </row>
    <row r="2421" spans="1:7" x14ac:dyDescent="0.25">
      <c r="A2421" t="s">
        <v>684</v>
      </c>
      <c r="B2421" t="s">
        <v>685</v>
      </c>
      <c r="C2421" t="s">
        <v>365</v>
      </c>
      <c r="D2421" t="s">
        <v>685</v>
      </c>
      <c r="E2421" t="s">
        <v>5580</v>
      </c>
      <c r="F2421">
        <v>140.18</v>
      </c>
      <c r="G2421" t="s">
        <v>3429</v>
      </c>
    </row>
    <row r="2422" spans="1:7" x14ac:dyDescent="0.25">
      <c r="A2422" t="s">
        <v>684</v>
      </c>
      <c r="B2422" t="s">
        <v>685</v>
      </c>
      <c r="C2422" t="s">
        <v>365</v>
      </c>
      <c r="D2422" t="s">
        <v>685</v>
      </c>
      <c r="E2422" t="s">
        <v>5582</v>
      </c>
      <c r="F2422">
        <v>114.43</v>
      </c>
      <c r="G2422" t="s">
        <v>3430</v>
      </c>
    </row>
    <row r="2423" spans="1:7" x14ac:dyDescent="0.25">
      <c r="A2423" t="s">
        <v>684</v>
      </c>
      <c r="B2423" t="s">
        <v>685</v>
      </c>
      <c r="C2423" t="s">
        <v>365</v>
      </c>
      <c r="D2423" t="s">
        <v>685</v>
      </c>
      <c r="E2423" t="s">
        <v>5584</v>
      </c>
      <c r="F2423">
        <v>129.4</v>
      </c>
      <c r="G2423" t="s">
        <v>3431</v>
      </c>
    </row>
    <row r="2424" spans="1:7" x14ac:dyDescent="0.25">
      <c r="A2424" t="s">
        <v>684</v>
      </c>
      <c r="B2424" t="s">
        <v>685</v>
      </c>
      <c r="C2424" t="s">
        <v>365</v>
      </c>
      <c r="D2424" t="s">
        <v>685</v>
      </c>
      <c r="E2424" t="s">
        <v>5586</v>
      </c>
      <c r="F2424">
        <v>145.38</v>
      </c>
      <c r="G2424" t="s">
        <v>3432</v>
      </c>
    </row>
    <row r="2425" spans="1:7" x14ac:dyDescent="0.25">
      <c r="A2425" t="s">
        <v>684</v>
      </c>
      <c r="B2425" t="s">
        <v>685</v>
      </c>
      <c r="C2425" t="s">
        <v>365</v>
      </c>
      <c r="D2425" t="s">
        <v>685</v>
      </c>
      <c r="E2425" t="s">
        <v>5590</v>
      </c>
      <c r="F2425">
        <v>111.57</v>
      </c>
      <c r="G2425" t="s">
        <v>3433</v>
      </c>
    </row>
    <row r="2426" spans="1:7" x14ac:dyDescent="0.25">
      <c r="A2426" t="s">
        <v>684</v>
      </c>
      <c r="B2426" t="s">
        <v>685</v>
      </c>
      <c r="C2426" t="s">
        <v>365</v>
      </c>
      <c r="D2426" t="s">
        <v>685</v>
      </c>
      <c r="E2426" t="s">
        <v>5592</v>
      </c>
      <c r="F2426">
        <v>97.4</v>
      </c>
      <c r="G2426" t="s">
        <v>3434</v>
      </c>
    </row>
    <row r="2427" spans="1:7" x14ac:dyDescent="0.25">
      <c r="A2427" t="s">
        <v>684</v>
      </c>
      <c r="B2427" t="s">
        <v>685</v>
      </c>
      <c r="C2427" t="s">
        <v>365</v>
      </c>
      <c r="D2427" t="s">
        <v>685</v>
      </c>
      <c r="E2427" t="s">
        <v>5594</v>
      </c>
      <c r="F2427">
        <v>116.6</v>
      </c>
      <c r="G2427" t="s">
        <v>3435</v>
      </c>
    </row>
    <row r="2428" spans="1:7" x14ac:dyDescent="0.25">
      <c r="A2428" t="s">
        <v>684</v>
      </c>
      <c r="B2428" t="s">
        <v>685</v>
      </c>
      <c r="C2428" t="s">
        <v>365</v>
      </c>
      <c r="D2428" t="s">
        <v>685</v>
      </c>
      <c r="E2428" t="s">
        <v>5596</v>
      </c>
      <c r="F2428">
        <v>110.46</v>
      </c>
      <c r="G2428" t="s">
        <v>3436</v>
      </c>
    </row>
    <row r="2429" spans="1:7" x14ac:dyDescent="0.25">
      <c r="A2429" t="s">
        <v>686</v>
      </c>
      <c r="B2429" t="s">
        <v>687</v>
      </c>
      <c r="C2429" t="s">
        <v>360</v>
      </c>
      <c r="D2429" t="s">
        <v>687</v>
      </c>
      <c r="E2429" t="s">
        <v>5562</v>
      </c>
      <c r="F2429">
        <v>91.08</v>
      </c>
      <c r="G2429" t="s">
        <v>3437</v>
      </c>
    </row>
    <row r="2430" spans="1:7" x14ac:dyDescent="0.25">
      <c r="A2430" t="s">
        <v>686</v>
      </c>
      <c r="B2430" t="s">
        <v>687</v>
      </c>
      <c r="C2430" t="s">
        <v>360</v>
      </c>
      <c r="D2430" t="s">
        <v>687</v>
      </c>
      <c r="E2430" t="s">
        <v>5564</v>
      </c>
      <c r="F2430">
        <v>109.6</v>
      </c>
      <c r="G2430" t="s">
        <v>3438</v>
      </c>
    </row>
    <row r="2431" spans="1:7" x14ac:dyDescent="0.25">
      <c r="A2431" t="s">
        <v>686</v>
      </c>
      <c r="B2431" t="s">
        <v>687</v>
      </c>
      <c r="C2431" t="s">
        <v>360</v>
      </c>
      <c r="D2431" t="s">
        <v>687</v>
      </c>
      <c r="E2431" t="s">
        <v>5566</v>
      </c>
      <c r="F2431">
        <v>112.58</v>
      </c>
      <c r="G2431" t="s">
        <v>3439</v>
      </c>
    </row>
    <row r="2432" spans="1:7" x14ac:dyDescent="0.25">
      <c r="A2432" t="s">
        <v>686</v>
      </c>
      <c r="B2432" t="s">
        <v>687</v>
      </c>
      <c r="C2432" t="s">
        <v>360</v>
      </c>
      <c r="D2432" t="s">
        <v>687</v>
      </c>
      <c r="E2432" t="s">
        <v>5568</v>
      </c>
      <c r="F2432">
        <v>123.81</v>
      </c>
      <c r="G2432" t="s">
        <v>3440</v>
      </c>
    </row>
    <row r="2433" spans="1:7" x14ac:dyDescent="0.25">
      <c r="A2433" t="s">
        <v>686</v>
      </c>
      <c r="B2433" t="s">
        <v>687</v>
      </c>
      <c r="C2433" t="s">
        <v>360</v>
      </c>
      <c r="D2433" t="s">
        <v>687</v>
      </c>
      <c r="E2433" t="s">
        <v>5570</v>
      </c>
      <c r="F2433">
        <v>116.14</v>
      </c>
      <c r="G2433" t="s">
        <v>3441</v>
      </c>
    </row>
    <row r="2434" spans="1:7" x14ac:dyDescent="0.25">
      <c r="A2434" t="s">
        <v>686</v>
      </c>
      <c r="B2434" t="s">
        <v>687</v>
      </c>
      <c r="C2434" t="s">
        <v>360</v>
      </c>
      <c r="D2434" t="s">
        <v>687</v>
      </c>
      <c r="E2434" t="s">
        <v>5574</v>
      </c>
      <c r="F2434">
        <v>107.47</v>
      </c>
      <c r="G2434" t="s">
        <v>3442</v>
      </c>
    </row>
    <row r="2435" spans="1:7" x14ac:dyDescent="0.25">
      <c r="A2435" t="s">
        <v>686</v>
      </c>
      <c r="B2435" t="s">
        <v>687</v>
      </c>
      <c r="C2435" t="s">
        <v>360</v>
      </c>
      <c r="D2435" t="s">
        <v>687</v>
      </c>
      <c r="E2435" t="s">
        <v>5576</v>
      </c>
      <c r="F2435">
        <v>70.81</v>
      </c>
      <c r="G2435" t="s">
        <v>3443</v>
      </c>
    </row>
    <row r="2436" spans="1:7" x14ac:dyDescent="0.25">
      <c r="A2436" t="s">
        <v>686</v>
      </c>
      <c r="B2436" t="s">
        <v>687</v>
      </c>
      <c r="C2436" t="s">
        <v>360</v>
      </c>
      <c r="D2436" t="s">
        <v>687</v>
      </c>
      <c r="E2436" t="s">
        <v>5580</v>
      </c>
      <c r="F2436">
        <v>107.47</v>
      </c>
      <c r="G2436" t="s">
        <v>3444</v>
      </c>
    </row>
    <row r="2437" spans="1:7" x14ac:dyDescent="0.25">
      <c r="A2437" t="s">
        <v>686</v>
      </c>
      <c r="B2437" t="s">
        <v>687</v>
      </c>
      <c r="C2437" t="s">
        <v>360</v>
      </c>
      <c r="D2437" t="s">
        <v>687</v>
      </c>
      <c r="E2437" t="s">
        <v>5582</v>
      </c>
      <c r="F2437">
        <v>94.04</v>
      </c>
      <c r="G2437" t="s">
        <v>3445</v>
      </c>
    </row>
    <row r="2438" spans="1:7" x14ac:dyDescent="0.25">
      <c r="A2438" t="s">
        <v>686</v>
      </c>
      <c r="B2438" t="s">
        <v>687</v>
      </c>
      <c r="C2438" t="s">
        <v>360</v>
      </c>
      <c r="D2438" t="s">
        <v>687</v>
      </c>
      <c r="E2438" t="s">
        <v>5584</v>
      </c>
      <c r="F2438">
        <v>110.25</v>
      </c>
      <c r="G2438" t="s">
        <v>3446</v>
      </c>
    </row>
    <row r="2439" spans="1:7" x14ac:dyDescent="0.25">
      <c r="A2439" t="s">
        <v>686</v>
      </c>
      <c r="B2439" t="s">
        <v>687</v>
      </c>
      <c r="C2439" t="s">
        <v>360</v>
      </c>
      <c r="D2439" t="s">
        <v>687</v>
      </c>
      <c r="E2439" t="s">
        <v>5586</v>
      </c>
      <c r="F2439">
        <v>126.06</v>
      </c>
      <c r="G2439" t="s">
        <v>3447</v>
      </c>
    </row>
    <row r="2440" spans="1:7" x14ac:dyDescent="0.25">
      <c r="A2440" t="s">
        <v>686</v>
      </c>
      <c r="B2440" t="s">
        <v>687</v>
      </c>
      <c r="C2440" t="s">
        <v>360</v>
      </c>
      <c r="D2440" t="s">
        <v>687</v>
      </c>
      <c r="E2440" t="s">
        <v>5590</v>
      </c>
      <c r="F2440">
        <v>97.51</v>
      </c>
      <c r="G2440" t="s">
        <v>3448</v>
      </c>
    </row>
    <row r="2441" spans="1:7" x14ac:dyDescent="0.25">
      <c r="A2441" t="s">
        <v>686</v>
      </c>
      <c r="B2441" t="s">
        <v>687</v>
      </c>
      <c r="C2441" t="s">
        <v>360</v>
      </c>
      <c r="D2441" t="s">
        <v>687</v>
      </c>
      <c r="E2441" t="s">
        <v>5592</v>
      </c>
      <c r="F2441">
        <v>91.14</v>
      </c>
      <c r="G2441" t="s">
        <v>3449</v>
      </c>
    </row>
    <row r="2442" spans="1:7" x14ac:dyDescent="0.25">
      <c r="A2442" t="s">
        <v>686</v>
      </c>
      <c r="B2442" t="s">
        <v>687</v>
      </c>
      <c r="C2442" t="s">
        <v>360</v>
      </c>
      <c r="D2442" t="s">
        <v>687</v>
      </c>
      <c r="E2442" t="s">
        <v>5594</v>
      </c>
      <c r="F2442">
        <v>94.91</v>
      </c>
      <c r="G2442" t="s">
        <v>3450</v>
      </c>
    </row>
    <row r="2443" spans="1:7" x14ac:dyDescent="0.25">
      <c r="A2443" t="s">
        <v>686</v>
      </c>
      <c r="B2443" t="s">
        <v>687</v>
      </c>
      <c r="C2443" t="s">
        <v>360</v>
      </c>
      <c r="D2443" t="s">
        <v>687</v>
      </c>
      <c r="E2443" t="s">
        <v>5596</v>
      </c>
      <c r="F2443">
        <v>97.75</v>
      </c>
      <c r="G2443" t="s">
        <v>3451</v>
      </c>
    </row>
    <row r="2444" spans="1:7" x14ac:dyDescent="0.25">
      <c r="A2444" t="s">
        <v>688</v>
      </c>
      <c r="B2444" t="s">
        <v>689</v>
      </c>
      <c r="C2444" t="s">
        <v>363</v>
      </c>
      <c r="D2444" t="s">
        <v>689</v>
      </c>
      <c r="E2444" t="s">
        <v>5562</v>
      </c>
      <c r="F2444">
        <v>89.3</v>
      </c>
      <c r="G2444" t="s">
        <v>3452</v>
      </c>
    </row>
    <row r="2445" spans="1:7" x14ac:dyDescent="0.25">
      <c r="A2445" t="s">
        <v>688</v>
      </c>
      <c r="B2445" t="s">
        <v>689</v>
      </c>
      <c r="C2445" t="s">
        <v>363</v>
      </c>
      <c r="D2445" t="s">
        <v>689</v>
      </c>
      <c r="E2445" t="s">
        <v>5564</v>
      </c>
      <c r="F2445">
        <v>98.25</v>
      </c>
      <c r="G2445" t="s">
        <v>3453</v>
      </c>
    </row>
    <row r="2446" spans="1:7" x14ac:dyDescent="0.25">
      <c r="A2446" t="s">
        <v>688</v>
      </c>
      <c r="B2446" t="s">
        <v>689</v>
      </c>
      <c r="C2446" t="s">
        <v>363</v>
      </c>
      <c r="D2446" t="s">
        <v>689</v>
      </c>
      <c r="E2446" t="s">
        <v>5566</v>
      </c>
      <c r="F2446">
        <v>107.28</v>
      </c>
      <c r="G2446" t="s">
        <v>3454</v>
      </c>
    </row>
    <row r="2447" spans="1:7" x14ac:dyDescent="0.25">
      <c r="A2447" t="s">
        <v>688</v>
      </c>
      <c r="B2447" t="s">
        <v>689</v>
      </c>
      <c r="C2447" t="s">
        <v>363</v>
      </c>
      <c r="D2447" t="s">
        <v>689</v>
      </c>
      <c r="E2447" t="s">
        <v>5568</v>
      </c>
      <c r="F2447">
        <v>116.62</v>
      </c>
      <c r="G2447" t="s">
        <v>3455</v>
      </c>
    </row>
    <row r="2448" spans="1:7" x14ac:dyDescent="0.25">
      <c r="A2448" t="s">
        <v>688</v>
      </c>
      <c r="B2448" t="s">
        <v>689</v>
      </c>
      <c r="C2448" t="s">
        <v>363</v>
      </c>
      <c r="D2448" t="s">
        <v>689</v>
      </c>
      <c r="E2448" t="s">
        <v>5570</v>
      </c>
      <c r="F2448">
        <v>136.34</v>
      </c>
      <c r="G2448" t="s">
        <v>3456</v>
      </c>
    </row>
    <row r="2449" spans="1:7" x14ac:dyDescent="0.25">
      <c r="A2449" t="s">
        <v>688</v>
      </c>
      <c r="B2449" t="s">
        <v>689</v>
      </c>
      <c r="C2449" t="s">
        <v>363</v>
      </c>
      <c r="D2449" t="s">
        <v>689</v>
      </c>
      <c r="E2449" t="s">
        <v>5572</v>
      </c>
      <c r="F2449">
        <v>135.97</v>
      </c>
      <c r="G2449" t="s">
        <v>3457</v>
      </c>
    </row>
    <row r="2450" spans="1:7" x14ac:dyDescent="0.25">
      <c r="A2450" t="s">
        <v>688</v>
      </c>
      <c r="B2450" t="s">
        <v>689</v>
      </c>
      <c r="C2450" t="s">
        <v>363</v>
      </c>
      <c r="D2450" t="s">
        <v>689</v>
      </c>
      <c r="E2450" t="s">
        <v>5574</v>
      </c>
      <c r="F2450">
        <v>97.58</v>
      </c>
      <c r="G2450" t="s">
        <v>3458</v>
      </c>
    </row>
    <row r="2451" spans="1:7" x14ac:dyDescent="0.25">
      <c r="A2451" t="s">
        <v>688</v>
      </c>
      <c r="B2451" t="s">
        <v>689</v>
      </c>
      <c r="C2451" t="s">
        <v>363</v>
      </c>
      <c r="D2451" t="s">
        <v>689</v>
      </c>
      <c r="E2451" t="s">
        <v>5576</v>
      </c>
      <c r="F2451">
        <v>77.89</v>
      </c>
      <c r="G2451" t="s">
        <v>3459</v>
      </c>
    </row>
    <row r="2452" spans="1:7" x14ac:dyDescent="0.25">
      <c r="A2452" t="s">
        <v>688</v>
      </c>
      <c r="B2452" t="s">
        <v>689</v>
      </c>
      <c r="C2452" t="s">
        <v>363</v>
      </c>
      <c r="D2452" t="s">
        <v>689</v>
      </c>
      <c r="E2452" t="s">
        <v>5580</v>
      </c>
      <c r="F2452">
        <v>97.58</v>
      </c>
      <c r="G2452" t="s">
        <v>3460</v>
      </c>
    </row>
    <row r="2453" spans="1:7" x14ac:dyDescent="0.25">
      <c r="A2453" t="s">
        <v>688</v>
      </c>
      <c r="B2453" t="s">
        <v>689</v>
      </c>
      <c r="C2453" t="s">
        <v>363</v>
      </c>
      <c r="D2453" t="s">
        <v>689</v>
      </c>
      <c r="E2453" t="s">
        <v>5582</v>
      </c>
      <c r="F2453">
        <v>89.82</v>
      </c>
      <c r="G2453" t="s">
        <v>3461</v>
      </c>
    </row>
    <row r="2454" spans="1:7" x14ac:dyDescent="0.25">
      <c r="A2454" t="s">
        <v>688</v>
      </c>
      <c r="B2454" t="s">
        <v>689</v>
      </c>
      <c r="C2454" t="s">
        <v>363</v>
      </c>
      <c r="D2454" t="s">
        <v>689</v>
      </c>
      <c r="E2454" t="s">
        <v>5584</v>
      </c>
      <c r="F2454">
        <v>105.08</v>
      </c>
      <c r="G2454" t="s">
        <v>3462</v>
      </c>
    </row>
    <row r="2455" spans="1:7" x14ac:dyDescent="0.25">
      <c r="A2455" t="s">
        <v>688</v>
      </c>
      <c r="B2455" t="s">
        <v>689</v>
      </c>
      <c r="C2455" t="s">
        <v>363</v>
      </c>
      <c r="D2455" t="s">
        <v>689</v>
      </c>
      <c r="E2455" t="s">
        <v>5586</v>
      </c>
      <c r="F2455">
        <v>114.33</v>
      </c>
      <c r="G2455" t="s">
        <v>3463</v>
      </c>
    </row>
    <row r="2456" spans="1:7" x14ac:dyDescent="0.25">
      <c r="A2456" t="s">
        <v>688</v>
      </c>
      <c r="B2456" t="s">
        <v>689</v>
      </c>
      <c r="C2456" t="s">
        <v>363</v>
      </c>
      <c r="D2456" t="s">
        <v>689</v>
      </c>
      <c r="E2456" t="s">
        <v>5590</v>
      </c>
      <c r="F2456">
        <v>91.65</v>
      </c>
      <c r="G2456" t="s">
        <v>3465</v>
      </c>
    </row>
    <row r="2457" spans="1:7" x14ac:dyDescent="0.25">
      <c r="A2457" t="s">
        <v>688</v>
      </c>
      <c r="B2457" t="s">
        <v>689</v>
      </c>
      <c r="C2457" t="s">
        <v>363</v>
      </c>
      <c r="D2457" t="s">
        <v>689</v>
      </c>
      <c r="E2457" t="s">
        <v>5592</v>
      </c>
      <c r="F2457">
        <v>79.239999999999995</v>
      </c>
      <c r="G2457" t="s">
        <v>3466</v>
      </c>
    </row>
    <row r="2458" spans="1:7" x14ac:dyDescent="0.25">
      <c r="A2458" t="s">
        <v>688</v>
      </c>
      <c r="B2458" t="s">
        <v>689</v>
      </c>
      <c r="C2458" t="s">
        <v>363</v>
      </c>
      <c r="D2458" t="s">
        <v>689</v>
      </c>
      <c r="E2458" t="s">
        <v>5594</v>
      </c>
      <c r="F2458">
        <v>91.79</v>
      </c>
      <c r="G2458" t="s">
        <v>3467</v>
      </c>
    </row>
    <row r="2459" spans="1:7" x14ac:dyDescent="0.25">
      <c r="A2459" t="s">
        <v>688</v>
      </c>
      <c r="B2459" t="s">
        <v>689</v>
      </c>
      <c r="C2459" t="s">
        <v>363</v>
      </c>
      <c r="D2459" t="s">
        <v>689</v>
      </c>
      <c r="E2459" t="s">
        <v>5596</v>
      </c>
      <c r="F2459">
        <v>91.63</v>
      </c>
      <c r="G2459" t="s">
        <v>3468</v>
      </c>
    </row>
    <row r="2460" spans="1:7" x14ac:dyDescent="0.25">
      <c r="A2460" t="s">
        <v>690</v>
      </c>
      <c r="B2460" t="s">
        <v>691</v>
      </c>
      <c r="C2460" t="s">
        <v>367</v>
      </c>
      <c r="D2460" t="s">
        <v>691</v>
      </c>
      <c r="E2460" t="s">
        <v>5562</v>
      </c>
      <c r="F2460">
        <v>87.44</v>
      </c>
      <c r="G2460" t="s">
        <v>3469</v>
      </c>
    </row>
    <row r="2461" spans="1:7" x14ac:dyDescent="0.25">
      <c r="A2461" t="s">
        <v>690</v>
      </c>
      <c r="B2461" t="s">
        <v>691</v>
      </c>
      <c r="C2461" t="s">
        <v>367</v>
      </c>
      <c r="D2461" t="s">
        <v>691</v>
      </c>
      <c r="E2461" t="s">
        <v>5564</v>
      </c>
      <c r="F2461">
        <v>100.51</v>
      </c>
      <c r="G2461" t="s">
        <v>3470</v>
      </c>
    </row>
    <row r="2462" spans="1:7" x14ac:dyDescent="0.25">
      <c r="A2462" t="s">
        <v>690</v>
      </c>
      <c r="B2462" t="s">
        <v>691</v>
      </c>
      <c r="C2462" t="s">
        <v>367</v>
      </c>
      <c r="D2462" t="s">
        <v>691</v>
      </c>
      <c r="E2462" t="s">
        <v>5566</v>
      </c>
      <c r="F2462">
        <v>111.59</v>
      </c>
      <c r="G2462" t="s">
        <v>3471</v>
      </c>
    </row>
    <row r="2463" spans="1:7" x14ac:dyDescent="0.25">
      <c r="A2463" t="s">
        <v>690</v>
      </c>
      <c r="B2463" t="s">
        <v>691</v>
      </c>
      <c r="C2463" t="s">
        <v>367</v>
      </c>
      <c r="D2463" t="s">
        <v>691</v>
      </c>
      <c r="E2463" t="s">
        <v>5568</v>
      </c>
      <c r="F2463">
        <v>122.66</v>
      </c>
      <c r="G2463" t="s">
        <v>3472</v>
      </c>
    </row>
    <row r="2464" spans="1:7" x14ac:dyDescent="0.25">
      <c r="A2464" t="s">
        <v>690</v>
      </c>
      <c r="B2464" t="s">
        <v>691</v>
      </c>
      <c r="C2464" t="s">
        <v>367</v>
      </c>
      <c r="D2464" t="s">
        <v>691</v>
      </c>
      <c r="E2464" t="s">
        <v>5570</v>
      </c>
      <c r="F2464">
        <v>148.52000000000001</v>
      </c>
      <c r="G2464" t="s">
        <v>3473</v>
      </c>
    </row>
    <row r="2465" spans="1:7" x14ac:dyDescent="0.25">
      <c r="A2465" t="s">
        <v>690</v>
      </c>
      <c r="B2465" t="s">
        <v>691</v>
      </c>
      <c r="C2465" t="s">
        <v>367</v>
      </c>
      <c r="D2465" t="s">
        <v>691</v>
      </c>
      <c r="E2465" t="s">
        <v>5574</v>
      </c>
      <c r="F2465">
        <v>100.32</v>
      </c>
      <c r="G2465" t="s">
        <v>3474</v>
      </c>
    </row>
    <row r="2466" spans="1:7" x14ac:dyDescent="0.25">
      <c r="A2466" t="s">
        <v>690</v>
      </c>
      <c r="B2466" t="s">
        <v>691</v>
      </c>
      <c r="C2466" t="s">
        <v>367</v>
      </c>
      <c r="D2466" t="s">
        <v>691</v>
      </c>
      <c r="E2466" t="s">
        <v>5576</v>
      </c>
      <c r="F2466">
        <v>80.37</v>
      </c>
      <c r="G2466" t="s">
        <v>3475</v>
      </c>
    </row>
    <row r="2467" spans="1:7" x14ac:dyDescent="0.25">
      <c r="A2467" t="s">
        <v>690</v>
      </c>
      <c r="B2467" t="s">
        <v>691</v>
      </c>
      <c r="C2467" t="s">
        <v>367</v>
      </c>
      <c r="D2467" t="s">
        <v>691</v>
      </c>
      <c r="E2467" t="s">
        <v>5580</v>
      </c>
      <c r="F2467">
        <v>100.32</v>
      </c>
      <c r="G2467" t="s">
        <v>3476</v>
      </c>
    </row>
    <row r="2468" spans="1:7" x14ac:dyDescent="0.25">
      <c r="A2468" t="s">
        <v>690</v>
      </c>
      <c r="B2468" t="s">
        <v>691</v>
      </c>
      <c r="C2468" t="s">
        <v>367</v>
      </c>
      <c r="D2468" t="s">
        <v>691</v>
      </c>
      <c r="E2468" t="s">
        <v>5582</v>
      </c>
      <c r="F2468">
        <v>93.47</v>
      </c>
      <c r="G2468" t="s">
        <v>3477</v>
      </c>
    </row>
    <row r="2469" spans="1:7" x14ac:dyDescent="0.25">
      <c r="A2469" t="s">
        <v>690</v>
      </c>
      <c r="B2469" t="s">
        <v>691</v>
      </c>
      <c r="C2469" t="s">
        <v>367</v>
      </c>
      <c r="D2469" t="s">
        <v>691</v>
      </c>
      <c r="E2469" t="s">
        <v>5584</v>
      </c>
      <c r="F2469">
        <v>120.32</v>
      </c>
      <c r="G2469" t="s">
        <v>3478</v>
      </c>
    </row>
    <row r="2470" spans="1:7" x14ac:dyDescent="0.25">
      <c r="A2470" t="s">
        <v>690</v>
      </c>
      <c r="B2470" t="s">
        <v>691</v>
      </c>
      <c r="C2470" t="s">
        <v>367</v>
      </c>
      <c r="D2470" t="s">
        <v>691</v>
      </c>
      <c r="E2470" t="s">
        <v>5586</v>
      </c>
      <c r="F2470">
        <v>115.29</v>
      </c>
      <c r="G2470" t="s">
        <v>3479</v>
      </c>
    </row>
    <row r="2471" spans="1:7" x14ac:dyDescent="0.25">
      <c r="A2471" t="s">
        <v>690</v>
      </c>
      <c r="B2471" t="s">
        <v>691</v>
      </c>
      <c r="C2471" t="s">
        <v>367</v>
      </c>
      <c r="D2471" t="s">
        <v>691</v>
      </c>
      <c r="E2471" t="s">
        <v>5590</v>
      </c>
      <c r="F2471">
        <v>97.83</v>
      </c>
      <c r="G2471" t="s">
        <v>3480</v>
      </c>
    </row>
    <row r="2472" spans="1:7" x14ac:dyDescent="0.25">
      <c r="A2472" t="s">
        <v>690</v>
      </c>
      <c r="B2472" t="s">
        <v>691</v>
      </c>
      <c r="C2472" t="s">
        <v>367</v>
      </c>
      <c r="D2472" t="s">
        <v>691</v>
      </c>
      <c r="E2472" t="s">
        <v>5592</v>
      </c>
      <c r="F2472">
        <v>78.599999999999994</v>
      </c>
      <c r="G2472" t="s">
        <v>3481</v>
      </c>
    </row>
    <row r="2473" spans="1:7" x14ac:dyDescent="0.25">
      <c r="A2473" t="s">
        <v>690</v>
      </c>
      <c r="B2473" t="s">
        <v>691</v>
      </c>
      <c r="C2473" t="s">
        <v>367</v>
      </c>
      <c r="D2473" t="s">
        <v>691</v>
      </c>
      <c r="E2473" t="s">
        <v>5594</v>
      </c>
      <c r="F2473">
        <v>97.76</v>
      </c>
      <c r="G2473" t="s">
        <v>3482</v>
      </c>
    </row>
    <row r="2474" spans="1:7" x14ac:dyDescent="0.25">
      <c r="A2474" t="s">
        <v>690</v>
      </c>
      <c r="B2474" t="s">
        <v>691</v>
      </c>
      <c r="C2474" t="s">
        <v>367</v>
      </c>
      <c r="D2474" t="s">
        <v>691</v>
      </c>
      <c r="E2474" t="s">
        <v>5596</v>
      </c>
      <c r="F2474">
        <v>97.83</v>
      </c>
      <c r="G2474" t="s">
        <v>3483</v>
      </c>
    </row>
    <row r="2475" spans="1:7" x14ac:dyDescent="0.25">
      <c r="A2475" t="s">
        <v>692</v>
      </c>
      <c r="B2475" t="s">
        <v>693</v>
      </c>
      <c r="C2475" t="s">
        <v>362</v>
      </c>
      <c r="D2475" t="s">
        <v>693</v>
      </c>
      <c r="E2475" t="s">
        <v>5562</v>
      </c>
      <c r="F2475">
        <v>124.74</v>
      </c>
      <c r="G2475" t="s">
        <v>3484</v>
      </c>
    </row>
    <row r="2476" spans="1:7" x14ac:dyDescent="0.25">
      <c r="A2476" t="s">
        <v>692</v>
      </c>
      <c r="B2476" t="s">
        <v>693</v>
      </c>
      <c r="C2476" t="s">
        <v>362</v>
      </c>
      <c r="D2476" t="s">
        <v>693</v>
      </c>
      <c r="E2476" t="s">
        <v>5564</v>
      </c>
      <c r="F2476">
        <v>146.93</v>
      </c>
      <c r="G2476" t="s">
        <v>3485</v>
      </c>
    </row>
    <row r="2477" spans="1:7" x14ac:dyDescent="0.25">
      <c r="A2477" t="s">
        <v>692</v>
      </c>
      <c r="B2477" t="s">
        <v>693</v>
      </c>
      <c r="C2477" t="s">
        <v>362</v>
      </c>
      <c r="D2477" t="s">
        <v>693</v>
      </c>
      <c r="E2477" t="s">
        <v>5566</v>
      </c>
      <c r="F2477">
        <v>172.63</v>
      </c>
      <c r="G2477" t="s">
        <v>3486</v>
      </c>
    </row>
    <row r="2478" spans="1:7" x14ac:dyDescent="0.25">
      <c r="A2478" t="s">
        <v>692</v>
      </c>
      <c r="B2478" t="s">
        <v>693</v>
      </c>
      <c r="C2478" t="s">
        <v>362</v>
      </c>
      <c r="D2478" t="s">
        <v>693</v>
      </c>
      <c r="E2478" t="s">
        <v>5568</v>
      </c>
      <c r="F2478">
        <v>190.38</v>
      </c>
      <c r="G2478" t="s">
        <v>3487</v>
      </c>
    </row>
    <row r="2479" spans="1:7" x14ac:dyDescent="0.25">
      <c r="A2479" t="s">
        <v>692</v>
      </c>
      <c r="B2479" t="s">
        <v>693</v>
      </c>
      <c r="C2479" t="s">
        <v>362</v>
      </c>
      <c r="D2479" t="s">
        <v>693</v>
      </c>
      <c r="E2479" t="s">
        <v>5570</v>
      </c>
      <c r="F2479">
        <v>209.22</v>
      </c>
      <c r="G2479" t="s">
        <v>3488</v>
      </c>
    </row>
    <row r="2480" spans="1:7" x14ac:dyDescent="0.25">
      <c r="A2480" t="s">
        <v>692</v>
      </c>
      <c r="B2480" t="s">
        <v>693</v>
      </c>
      <c r="C2480" t="s">
        <v>362</v>
      </c>
      <c r="D2480" t="s">
        <v>693</v>
      </c>
      <c r="E2480" t="s">
        <v>5572</v>
      </c>
      <c r="F2480">
        <v>230.87</v>
      </c>
      <c r="G2480" t="s">
        <v>3489</v>
      </c>
    </row>
    <row r="2481" spans="1:7" x14ac:dyDescent="0.25">
      <c r="A2481" t="s">
        <v>692</v>
      </c>
      <c r="B2481" t="s">
        <v>693</v>
      </c>
      <c r="C2481" t="s">
        <v>362</v>
      </c>
      <c r="D2481" t="s">
        <v>693</v>
      </c>
      <c r="E2481" t="s">
        <v>5574</v>
      </c>
      <c r="F2481">
        <v>154.36000000000001</v>
      </c>
      <c r="G2481" t="s">
        <v>3490</v>
      </c>
    </row>
    <row r="2482" spans="1:7" x14ac:dyDescent="0.25">
      <c r="A2482" t="s">
        <v>692</v>
      </c>
      <c r="B2482" t="s">
        <v>693</v>
      </c>
      <c r="C2482" t="s">
        <v>362</v>
      </c>
      <c r="D2482" t="s">
        <v>693</v>
      </c>
      <c r="E2482" t="s">
        <v>5576</v>
      </c>
      <c r="F2482">
        <v>106.2</v>
      </c>
      <c r="G2482" t="s">
        <v>3491</v>
      </c>
    </row>
    <row r="2483" spans="1:7" x14ac:dyDescent="0.25">
      <c r="A2483" t="s">
        <v>692</v>
      </c>
      <c r="B2483" t="s">
        <v>693</v>
      </c>
      <c r="C2483" t="s">
        <v>362</v>
      </c>
      <c r="D2483" t="s">
        <v>693</v>
      </c>
      <c r="E2483" t="s">
        <v>5578</v>
      </c>
      <c r="F2483">
        <v>128.54</v>
      </c>
      <c r="G2483" t="s">
        <v>3492</v>
      </c>
    </row>
    <row r="2484" spans="1:7" x14ac:dyDescent="0.25">
      <c r="A2484" t="s">
        <v>692</v>
      </c>
      <c r="B2484" t="s">
        <v>693</v>
      </c>
      <c r="C2484" t="s">
        <v>362</v>
      </c>
      <c r="D2484" t="s">
        <v>693</v>
      </c>
      <c r="E2484" t="s">
        <v>5580</v>
      </c>
      <c r="F2484">
        <v>154.38</v>
      </c>
      <c r="G2484" t="s">
        <v>3493</v>
      </c>
    </row>
    <row r="2485" spans="1:7" x14ac:dyDescent="0.25">
      <c r="A2485" t="s">
        <v>692</v>
      </c>
      <c r="B2485" t="s">
        <v>693</v>
      </c>
      <c r="C2485" t="s">
        <v>362</v>
      </c>
      <c r="D2485" t="s">
        <v>693</v>
      </c>
      <c r="E2485" t="s">
        <v>5582</v>
      </c>
      <c r="F2485">
        <v>123.48</v>
      </c>
      <c r="G2485" t="s">
        <v>3494</v>
      </c>
    </row>
    <row r="2486" spans="1:7" x14ac:dyDescent="0.25">
      <c r="A2486" t="s">
        <v>692</v>
      </c>
      <c r="B2486" t="s">
        <v>693</v>
      </c>
      <c r="C2486" t="s">
        <v>362</v>
      </c>
      <c r="D2486" t="s">
        <v>693</v>
      </c>
      <c r="E2486" t="s">
        <v>5584</v>
      </c>
      <c r="F2486">
        <v>147.38999999999999</v>
      </c>
      <c r="G2486" t="s">
        <v>3495</v>
      </c>
    </row>
    <row r="2487" spans="1:7" x14ac:dyDescent="0.25">
      <c r="A2487" t="s">
        <v>692</v>
      </c>
      <c r="B2487" t="s">
        <v>693</v>
      </c>
      <c r="C2487" t="s">
        <v>362</v>
      </c>
      <c r="D2487" t="s">
        <v>693</v>
      </c>
      <c r="E2487" t="s">
        <v>5586</v>
      </c>
      <c r="F2487">
        <v>146.97</v>
      </c>
      <c r="G2487" t="s">
        <v>3496</v>
      </c>
    </row>
    <row r="2488" spans="1:7" x14ac:dyDescent="0.25">
      <c r="A2488" t="s">
        <v>692</v>
      </c>
      <c r="B2488" t="s">
        <v>693</v>
      </c>
      <c r="C2488" t="s">
        <v>362</v>
      </c>
      <c r="D2488" t="s">
        <v>693</v>
      </c>
      <c r="E2488" t="s">
        <v>5588</v>
      </c>
      <c r="F2488">
        <v>171.8</v>
      </c>
      <c r="G2488" t="s">
        <v>3497</v>
      </c>
    </row>
    <row r="2489" spans="1:7" x14ac:dyDescent="0.25">
      <c r="A2489" t="s">
        <v>692</v>
      </c>
      <c r="B2489" t="s">
        <v>693</v>
      </c>
      <c r="C2489" t="s">
        <v>362</v>
      </c>
      <c r="D2489" t="s">
        <v>693</v>
      </c>
      <c r="E2489" t="s">
        <v>5590</v>
      </c>
      <c r="F2489">
        <v>122.71</v>
      </c>
      <c r="G2489" t="s">
        <v>3498</v>
      </c>
    </row>
    <row r="2490" spans="1:7" x14ac:dyDescent="0.25">
      <c r="A2490" t="s">
        <v>692</v>
      </c>
      <c r="B2490" t="s">
        <v>693</v>
      </c>
      <c r="C2490" t="s">
        <v>362</v>
      </c>
      <c r="D2490" t="s">
        <v>693</v>
      </c>
      <c r="E2490" t="s">
        <v>5592</v>
      </c>
      <c r="F2490">
        <v>97.79</v>
      </c>
      <c r="G2490" t="s">
        <v>3499</v>
      </c>
    </row>
    <row r="2491" spans="1:7" x14ac:dyDescent="0.25">
      <c r="A2491" t="s">
        <v>692</v>
      </c>
      <c r="B2491" t="s">
        <v>693</v>
      </c>
      <c r="C2491" t="s">
        <v>362</v>
      </c>
      <c r="D2491" t="s">
        <v>693</v>
      </c>
      <c r="E2491" t="s">
        <v>5594</v>
      </c>
      <c r="F2491">
        <v>123.12</v>
      </c>
      <c r="G2491" t="s">
        <v>3500</v>
      </c>
    </row>
    <row r="2492" spans="1:7" x14ac:dyDescent="0.25">
      <c r="A2492" t="s">
        <v>692</v>
      </c>
      <c r="B2492" t="s">
        <v>693</v>
      </c>
      <c r="C2492" t="s">
        <v>362</v>
      </c>
      <c r="D2492" t="s">
        <v>693</v>
      </c>
      <c r="E2492" t="s">
        <v>5596</v>
      </c>
      <c r="F2492">
        <v>122.67</v>
      </c>
      <c r="G2492" t="s">
        <v>3501</v>
      </c>
    </row>
    <row r="2493" spans="1:7" x14ac:dyDescent="0.25">
      <c r="A2493" t="s">
        <v>694</v>
      </c>
      <c r="B2493" t="s">
        <v>695</v>
      </c>
      <c r="C2493" t="s">
        <v>366</v>
      </c>
      <c r="D2493" t="s">
        <v>695</v>
      </c>
      <c r="E2493" t="s">
        <v>5562</v>
      </c>
      <c r="F2493">
        <v>91.37</v>
      </c>
      <c r="G2493" t="s">
        <v>3502</v>
      </c>
    </row>
    <row r="2494" spans="1:7" x14ac:dyDescent="0.25">
      <c r="A2494" t="s">
        <v>694</v>
      </c>
      <c r="B2494" t="s">
        <v>695</v>
      </c>
      <c r="C2494" t="s">
        <v>366</v>
      </c>
      <c r="D2494" t="s">
        <v>695</v>
      </c>
      <c r="E2494" t="s">
        <v>5564</v>
      </c>
      <c r="F2494">
        <v>107.59</v>
      </c>
      <c r="G2494" t="s">
        <v>3503</v>
      </c>
    </row>
    <row r="2495" spans="1:7" x14ac:dyDescent="0.25">
      <c r="A2495" t="s">
        <v>694</v>
      </c>
      <c r="B2495" t="s">
        <v>695</v>
      </c>
      <c r="C2495" t="s">
        <v>366</v>
      </c>
      <c r="D2495" t="s">
        <v>695</v>
      </c>
      <c r="E2495" t="s">
        <v>5566</v>
      </c>
      <c r="F2495">
        <v>119.43</v>
      </c>
      <c r="G2495" t="s">
        <v>3504</v>
      </c>
    </row>
    <row r="2496" spans="1:7" x14ac:dyDescent="0.25">
      <c r="A2496" t="s">
        <v>694</v>
      </c>
      <c r="B2496" t="s">
        <v>695</v>
      </c>
      <c r="C2496" t="s">
        <v>366</v>
      </c>
      <c r="D2496" t="s">
        <v>695</v>
      </c>
      <c r="E2496" t="s">
        <v>5568</v>
      </c>
      <c r="F2496">
        <v>137.38999999999999</v>
      </c>
      <c r="G2496" t="s">
        <v>3505</v>
      </c>
    </row>
    <row r="2497" spans="1:7" x14ac:dyDescent="0.25">
      <c r="A2497" t="s">
        <v>694</v>
      </c>
      <c r="B2497" t="s">
        <v>695</v>
      </c>
      <c r="C2497" t="s">
        <v>366</v>
      </c>
      <c r="D2497" t="s">
        <v>695</v>
      </c>
      <c r="E2497" t="s">
        <v>5570</v>
      </c>
      <c r="F2497">
        <v>128.72</v>
      </c>
      <c r="G2497" t="s">
        <v>3506</v>
      </c>
    </row>
    <row r="2498" spans="1:7" x14ac:dyDescent="0.25">
      <c r="A2498" t="s">
        <v>694</v>
      </c>
      <c r="B2498" t="s">
        <v>695</v>
      </c>
      <c r="C2498" t="s">
        <v>366</v>
      </c>
      <c r="D2498" t="s">
        <v>695</v>
      </c>
      <c r="E2498" t="s">
        <v>5572</v>
      </c>
      <c r="F2498">
        <v>161.76</v>
      </c>
      <c r="G2498" t="s">
        <v>3507</v>
      </c>
    </row>
    <row r="2499" spans="1:7" x14ac:dyDescent="0.25">
      <c r="A2499" t="s">
        <v>694</v>
      </c>
      <c r="B2499" t="s">
        <v>695</v>
      </c>
      <c r="C2499" t="s">
        <v>366</v>
      </c>
      <c r="D2499" t="s">
        <v>695</v>
      </c>
      <c r="E2499" t="s">
        <v>5574</v>
      </c>
      <c r="F2499">
        <v>108.22</v>
      </c>
      <c r="G2499" t="s">
        <v>3508</v>
      </c>
    </row>
    <row r="2500" spans="1:7" x14ac:dyDescent="0.25">
      <c r="A2500" t="s">
        <v>694</v>
      </c>
      <c r="B2500" t="s">
        <v>695</v>
      </c>
      <c r="C2500" t="s">
        <v>366</v>
      </c>
      <c r="D2500" t="s">
        <v>695</v>
      </c>
      <c r="E2500" t="s">
        <v>5576</v>
      </c>
      <c r="F2500">
        <v>69.52</v>
      </c>
      <c r="G2500" t="s">
        <v>3509</v>
      </c>
    </row>
    <row r="2501" spans="1:7" x14ac:dyDescent="0.25">
      <c r="A2501" t="s">
        <v>694</v>
      </c>
      <c r="B2501" t="s">
        <v>695</v>
      </c>
      <c r="C2501" t="s">
        <v>366</v>
      </c>
      <c r="D2501" t="s">
        <v>695</v>
      </c>
      <c r="E2501" t="s">
        <v>5580</v>
      </c>
      <c r="F2501">
        <v>108.22</v>
      </c>
      <c r="G2501" t="s">
        <v>3510</v>
      </c>
    </row>
    <row r="2502" spans="1:7" x14ac:dyDescent="0.25">
      <c r="A2502" t="s">
        <v>694</v>
      </c>
      <c r="B2502" t="s">
        <v>695</v>
      </c>
      <c r="C2502" t="s">
        <v>366</v>
      </c>
      <c r="D2502" t="s">
        <v>695</v>
      </c>
      <c r="E2502" t="s">
        <v>5582</v>
      </c>
      <c r="F2502">
        <v>91.42</v>
      </c>
      <c r="G2502" t="s">
        <v>3511</v>
      </c>
    </row>
    <row r="2503" spans="1:7" x14ac:dyDescent="0.25">
      <c r="A2503" t="s">
        <v>694</v>
      </c>
      <c r="B2503" t="s">
        <v>695</v>
      </c>
      <c r="C2503" t="s">
        <v>366</v>
      </c>
      <c r="D2503" t="s">
        <v>695</v>
      </c>
      <c r="E2503" t="s">
        <v>5584</v>
      </c>
      <c r="F2503">
        <v>109.21</v>
      </c>
      <c r="G2503" t="s">
        <v>3512</v>
      </c>
    </row>
    <row r="2504" spans="1:7" x14ac:dyDescent="0.25">
      <c r="A2504" t="s">
        <v>694</v>
      </c>
      <c r="B2504" t="s">
        <v>695</v>
      </c>
      <c r="C2504" t="s">
        <v>366</v>
      </c>
      <c r="D2504" t="s">
        <v>695</v>
      </c>
      <c r="E2504" t="s">
        <v>5590</v>
      </c>
      <c r="F2504">
        <v>93.01</v>
      </c>
      <c r="G2504" t="s">
        <v>3513</v>
      </c>
    </row>
    <row r="2505" spans="1:7" x14ac:dyDescent="0.25">
      <c r="A2505" t="s">
        <v>694</v>
      </c>
      <c r="B2505" t="s">
        <v>695</v>
      </c>
      <c r="C2505" t="s">
        <v>366</v>
      </c>
      <c r="D2505" t="s">
        <v>695</v>
      </c>
      <c r="E2505" t="s">
        <v>5592</v>
      </c>
      <c r="F2505">
        <v>76.38</v>
      </c>
      <c r="G2505" t="s">
        <v>3514</v>
      </c>
    </row>
    <row r="2506" spans="1:7" x14ac:dyDescent="0.25">
      <c r="A2506" t="s">
        <v>694</v>
      </c>
      <c r="B2506" t="s">
        <v>695</v>
      </c>
      <c r="C2506" t="s">
        <v>366</v>
      </c>
      <c r="D2506" t="s">
        <v>695</v>
      </c>
      <c r="E2506" t="s">
        <v>5594</v>
      </c>
      <c r="F2506">
        <v>77.84</v>
      </c>
      <c r="G2506" t="s">
        <v>3515</v>
      </c>
    </row>
    <row r="2507" spans="1:7" x14ac:dyDescent="0.25">
      <c r="A2507" t="s">
        <v>694</v>
      </c>
      <c r="B2507" t="s">
        <v>695</v>
      </c>
      <c r="C2507" t="s">
        <v>366</v>
      </c>
      <c r="D2507" t="s">
        <v>695</v>
      </c>
      <c r="E2507" t="s">
        <v>5596</v>
      </c>
      <c r="F2507">
        <v>93.74</v>
      </c>
      <c r="G2507" t="s">
        <v>3516</v>
      </c>
    </row>
    <row r="2508" spans="1:7" x14ac:dyDescent="0.25">
      <c r="A2508" t="s">
        <v>696</v>
      </c>
      <c r="B2508" t="s">
        <v>697</v>
      </c>
      <c r="C2508" t="s">
        <v>360</v>
      </c>
      <c r="D2508" t="s">
        <v>697</v>
      </c>
      <c r="E2508" t="s">
        <v>5562</v>
      </c>
      <c r="F2508">
        <v>91.51</v>
      </c>
      <c r="G2508" t="s">
        <v>3517</v>
      </c>
    </row>
    <row r="2509" spans="1:7" x14ac:dyDescent="0.25">
      <c r="A2509" t="s">
        <v>696</v>
      </c>
      <c r="B2509" t="s">
        <v>697</v>
      </c>
      <c r="C2509" t="s">
        <v>360</v>
      </c>
      <c r="D2509" t="s">
        <v>697</v>
      </c>
      <c r="E2509" t="s">
        <v>5564</v>
      </c>
      <c r="F2509">
        <v>113.34</v>
      </c>
      <c r="G2509" t="s">
        <v>3518</v>
      </c>
    </row>
    <row r="2510" spans="1:7" x14ac:dyDescent="0.25">
      <c r="A2510" t="s">
        <v>696</v>
      </c>
      <c r="B2510" t="s">
        <v>697</v>
      </c>
      <c r="C2510" t="s">
        <v>360</v>
      </c>
      <c r="D2510" t="s">
        <v>697</v>
      </c>
      <c r="E2510" t="s">
        <v>5566</v>
      </c>
      <c r="F2510">
        <v>126.53</v>
      </c>
      <c r="G2510" t="s">
        <v>3519</v>
      </c>
    </row>
    <row r="2511" spans="1:7" x14ac:dyDescent="0.25">
      <c r="A2511" t="s">
        <v>696</v>
      </c>
      <c r="B2511" t="s">
        <v>697</v>
      </c>
      <c r="C2511" t="s">
        <v>360</v>
      </c>
      <c r="D2511" t="s">
        <v>697</v>
      </c>
      <c r="E2511" t="s">
        <v>5568</v>
      </c>
      <c r="F2511">
        <v>144.26</v>
      </c>
      <c r="G2511" t="s">
        <v>3520</v>
      </c>
    </row>
    <row r="2512" spans="1:7" x14ac:dyDescent="0.25">
      <c r="A2512" t="s">
        <v>696</v>
      </c>
      <c r="B2512" t="s">
        <v>697</v>
      </c>
      <c r="C2512" t="s">
        <v>360</v>
      </c>
      <c r="D2512" t="s">
        <v>697</v>
      </c>
      <c r="E2512" t="s">
        <v>5574</v>
      </c>
      <c r="F2512">
        <v>111.93</v>
      </c>
      <c r="G2512" t="s">
        <v>3521</v>
      </c>
    </row>
    <row r="2513" spans="1:7" x14ac:dyDescent="0.25">
      <c r="A2513" t="s">
        <v>696</v>
      </c>
      <c r="B2513" t="s">
        <v>697</v>
      </c>
      <c r="C2513" t="s">
        <v>360</v>
      </c>
      <c r="D2513" t="s">
        <v>697</v>
      </c>
      <c r="E2513" t="s">
        <v>5578</v>
      </c>
      <c r="F2513">
        <v>85.2</v>
      </c>
      <c r="G2513" t="s">
        <v>3522</v>
      </c>
    </row>
    <row r="2514" spans="1:7" x14ac:dyDescent="0.25">
      <c r="A2514" t="s">
        <v>696</v>
      </c>
      <c r="B2514" t="s">
        <v>697</v>
      </c>
      <c r="C2514" t="s">
        <v>360</v>
      </c>
      <c r="D2514" t="s">
        <v>697</v>
      </c>
      <c r="E2514" t="s">
        <v>5580</v>
      </c>
      <c r="F2514">
        <v>111.98</v>
      </c>
      <c r="G2514" t="s">
        <v>3523</v>
      </c>
    </row>
    <row r="2515" spans="1:7" x14ac:dyDescent="0.25">
      <c r="A2515" t="s">
        <v>696</v>
      </c>
      <c r="B2515" t="s">
        <v>697</v>
      </c>
      <c r="C2515" t="s">
        <v>360</v>
      </c>
      <c r="D2515" t="s">
        <v>697</v>
      </c>
      <c r="E2515" t="s">
        <v>5582</v>
      </c>
      <c r="F2515">
        <v>105.95</v>
      </c>
      <c r="G2515" t="s">
        <v>3524</v>
      </c>
    </row>
    <row r="2516" spans="1:7" x14ac:dyDescent="0.25">
      <c r="A2516" t="s">
        <v>696</v>
      </c>
      <c r="B2516" t="s">
        <v>697</v>
      </c>
      <c r="C2516" t="s">
        <v>360</v>
      </c>
      <c r="D2516" t="s">
        <v>697</v>
      </c>
      <c r="E2516" t="s">
        <v>5584</v>
      </c>
      <c r="F2516">
        <v>132.78</v>
      </c>
      <c r="G2516" t="s">
        <v>3525</v>
      </c>
    </row>
    <row r="2517" spans="1:7" x14ac:dyDescent="0.25">
      <c r="A2517" t="s">
        <v>696</v>
      </c>
      <c r="B2517" t="s">
        <v>697</v>
      </c>
      <c r="C2517" t="s">
        <v>360</v>
      </c>
      <c r="D2517" t="s">
        <v>697</v>
      </c>
      <c r="E2517" t="s">
        <v>5590</v>
      </c>
      <c r="F2517">
        <v>112.88</v>
      </c>
      <c r="G2517" t="s">
        <v>3526</v>
      </c>
    </row>
    <row r="2518" spans="1:7" x14ac:dyDescent="0.25">
      <c r="A2518" t="s">
        <v>696</v>
      </c>
      <c r="B2518" t="s">
        <v>697</v>
      </c>
      <c r="C2518" t="s">
        <v>360</v>
      </c>
      <c r="D2518" t="s">
        <v>697</v>
      </c>
      <c r="E2518" t="s">
        <v>5592</v>
      </c>
      <c r="F2518">
        <v>94.45</v>
      </c>
      <c r="G2518" t="s">
        <v>3527</v>
      </c>
    </row>
    <row r="2519" spans="1:7" x14ac:dyDescent="0.25">
      <c r="A2519" t="s">
        <v>696</v>
      </c>
      <c r="B2519" t="s">
        <v>697</v>
      </c>
      <c r="C2519" t="s">
        <v>360</v>
      </c>
      <c r="D2519" t="s">
        <v>697</v>
      </c>
      <c r="E2519" t="s">
        <v>5594</v>
      </c>
      <c r="F2519">
        <v>94.63</v>
      </c>
      <c r="G2519" t="s">
        <v>3528</v>
      </c>
    </row>
    <row r="2520" spans="1:7" x14ac:dyDescent="0.25">
      <c r="A2520" t="s">
        <v>696</v>
      </c>
      <c r="B2520" t="s">
        <v>697</v>
      </c>
      <c r="C2520" t="s">
        <v>360</v>
      </c>
      <c r="D2520" t="s">
        <v>697</v>
      </c>
      <c r="E2520" t="s">
        <v>5596</v>
      </c>
      <c r="F2520">
        <v>118.47</v>
      </c>
      <c r="G2520" t="s">
        <v>3529</v>
      </c>
    </row>
    <row r="2521" spans="1:7" x14ac:dyDescent="0.25">
      <c r="A2521" t="s">
        <v>698</v>
      </c>
      <c r="B2521" t="s">
        <v>699</v>
      </c>
      <c r="C2521" t="s">
        <v>960</v>
      </c>
      <c r="D2521" t="s">
        <v>699</v>
      </c>
      <c r="E2521" t="s">
        <v>5562</v>
      </c>
      <c r="F2521">
        <v>86.66</v>
      </c>
      <c r="G2521" t="s">
        <v>3530</v>
      </c>
    </row>
    <row r="2522" spans="1:7" x14ac:dyDescent="0.25">
      <c r="A2522" t="s">
        <v>698</v>
      </c>
      <c r="B2522" t="s">
        <v>699</v>
      </c>
      <c r="C2522" t="s">
        <v>960</v>
      </c>
      <c r="D2522" t="s">
        <v>699</v>
      </c>
      <c r="E2522" t="s">
        <v>5564</v>
      </c>
      <c r="F2522">
        <v>99.34</v>
      </c>
      <c r="G2522" t="s">
        <v>3531</v>
      </c>
    </row>
    <row r="2523" spans="1:7" x14ac:dyDescent="0.25">
      <c r="A2523" t="s">
        <v>698</v>
      </c>
      <c r="B2523" t="s">
        <v>699</v>
      </c>
      <c r="C2523" t="s">
        <v>960</v>
      </c>
      <c r="D2523" t="s">
        <v>699</v>
      </c>
      <c r="E2523" t="s">
        <v>5566</v>
      </c>
      <c r="F2523">
        <v>107.22</v>
      </c>
      <c r="G2523" t="s">
        <v>3532</v>
      </c>
    </row>
    <row r="2524" spans="1:7" x14ac:dyDescent="0.25">
      <c r="A2524" t="s">
        <v>698</v>
      </c>
      <c r="B2524" t="s">
        <v>699</v>
      </c>
      <c r="C2524" t="s">
        <v>960</v>
      </c>
      <c r="D2524" t="s">
        <v>699</v>
      </c>
      <c r="E2524" t="s">
        <v>5568</v>
      </c>
      <c r="F2524">
        <v>118.56</v>
      </c>
      <c r="G2524" t="s">
        <v>3533</v>
      </c>
    </row>
    <row r="2525" spans="1:7" x14ac:dyDescent="0.25">
      <c r="A2525" t="s">
        <v>698</v>
      </c>
      <c r="B2525" t="s">
        <v>699</v>
      </c>
      <c r="C2525" t="s">
        <v>960</v>
      </c>
      <c r="D2525" t="s">
        <v>699</v>
      </c>
      <c r="E2525" t="s">
        <v>5570</v>
      </c>
      <c r="F2525">
        <v>138.31</v>
      </c>
      <c r="G2525" t="s">
        <v>3534</v>
      </c>
    </row>
    <row r="2526" spans="1:7" x14ac:dyDescent="0.25">
      <c r="A2526" t="s">
        <v>698</v>
      </c>
      <c r="B2526" t="s">
        <v>699</v>
      </c>
      <c r="C2526" t="s">
        <v>960</v>
      </c>
      <c r="D2526" t="s">
        <v>699</v>
      </c>
      <c r="E2526" t="s">
        <v>5572</v>
      </c>
      <c r="F2526">
        <v>132.22</v>
      </c>
      <c r="G2526" t="s">
        <v>3535</v>
      </c>
    </row>
    <row r="2527" spans="1:7" x14ac:dyDescent="0.25">
      <c r="A2527" t="s">
        <v>698</v>
      </c>
      <c r="B2527" t="s">
        <v>699</v>
      </c>
      <c r="C2527" t="s">
        <v>960</v>
      </c>
      <c r="D2527" t="s">
        <v>699</v>
      </c>
      <c r="E2527" t="s">
        <v>5574</v>
      </c>
      <c r="F2527">
        <v>99.27</v>
      </c>
      <c r="G2527" t="s">
        <v>3536</v>
      </c>
    </row>
    <row r="2528" spans="1:7" x14ac:dyDescent="0.25">
      <c r="A2528" t="s">
        <v>698</v>
      </c>
      <c r="B2528" t="s">
        <v>699</v>
      </c>
      <c r="C2528" t="s">
        <v>960</v>
      </c>
      <c r="D2528" t="s">
        <v>699</v>
      </c>
      <c r="E2528" t="s">
        <v>5576</v>
      </c>
      <c r="F2528">
        <v>74.22</v>
      </c>
      <c r="G2528" t="s">
        <v>3537</v>
      </c>
    </row>
    <row r="2529" spans="1:7" x14ac:dyDescent="0.25">
      <c r="A2529" t="s">
        <v>698</v>
      </c>
      <c r="B2529" t="s">
        <v>699</v>
      </c>
      <c r="C2529" t="s">
        <v>960</v>
      </c>
      <c r="D2529" t="s">
        <v>699</v>
      </c>
      <c r="E2529" t="s">
        <v>5580</v>
      </c>
      <c r="F2529">
        <v>99.27</v>
      </c>
      <c r="G2529" t="s">
        <v>3538</v>
      </c>
    </row>
    <row r="2530" spans="1:7" x14ac:dyDescent="0.25">
      <c r="A2530" t="s">
        <v>698</v>
      </c>
      <c r="B2530" t="s">
        <v>699</v>
      </c>
      <c r="C2530" t="s">
        <v>960</v>
      </c>
      <c r="D2530" t="s">
        <v>699</v>
      </c>
      <c r="E2530" t="s">
        <v>5582</v>
      </c>
      <c r="F2530">
        <v>86.81</v>
      </c>
      <c r="G2530" t="s">
        <v>3539</v>
      </c>
    </row>
    <row r="2531" spans="1:7" x14ac:dyDescent="0.25">
      <c r="A2531" t="s">
        <v>698</v>
      </c>
      <c r="B2531" t="s">
        <v>699</v>
      </c>
      <c r="C2531" t="s">
        <v>960</v>
      </c>
      <c r="D2531" t="s">
        <v>699</v>
      </c>
      <c r="E2531" t="s">
        <v>5584</v>
      </c>
      <c r="F2531">
        <v>98.32</v>
      </c>
      <c r="G2531" t="s">
        <v>3540</v>
      </c>
    </row>
    <row r="2532" spans="1:7" x14ac:dyDescent="0.25">
      <c r="A2532" t="s">
        <v>698</v>
      </c>
      <c r="B2532" t="s">
        <v>699</v>
      </c>
      <c r="C2532" t="s">
        <v>960</v>
      </c>
      <c r="D2532" t="s">
        <v>699</v>
      </c>
      <c r="E2532" t="s">
        <v>5586</v>
      </c>
      <c r="F2532">
        <v>114.31</v>
      </c>
      <c r="G2532" t="s">
        <v>3541</v>
      </c>
    </row>
    <row r="2533" spans="1:7" x14ac:dyDescent="0.25">
      <c r="A2533" t="s">
        <v>698</v>
      </c>
      <c r="B2533" t="s">
        <v>699</v>
      </c>
      <c r="C2533" t="s">
        <v>960</v>
      </c>
      <c r="D2533" t="s">
        <v>699</v>
      </c>
      <c r="E2533" t="s">
        <v>5590</v>
      </c>
      <c r="F2533">
        <v>86.61</v>
      </c>
      <c r="G2533" t="s">
        <v>3542</v>
      </c>
    </row>
    <row r="2534" spans="1:7" x14ac:dyDescent="0.25">
      <c r="A2534" t="s">
        <v>698</v>
      </c>
      <c r="B2534" t="s">
        <v>699</v>
      </c>
      <c r="C2534" t="s">
        <v>960</v>
      </c>
      <c r="D2534" t="s">
        <v>699</v>
      </c>
      <c r="E2534" t="s">
        <v>5592</v>
      </c>
      <c r="F2534">
        <v>74.78</v>
      </c>
      <c r="G2534" t="s">
        <v>3543</v>
      </c>
    </row>
    <row r="2535" spans="1:7" x14ac:dyDescent="0.25">
      <c r="A2535" t="s">
        <v>698</v>
      </c>
      <c r="B2535" t="s">
        <v>699</v>
      </c>
      <c r="C2535" t="s">
        <v>960</v>
      </c>
      <c r="D2535" t="s">
        <v>699</v>
      </c>
      <c r="E2535" t="s">
        <v>5594</v>
      </c>
      <c r="F2535">
        <v>86.97</v>
      </c>
      <c r="G2535" t="s">
        <v>3544</v>
      </c>
    </row>
    <row r="2536" spans="1:7" x14ac:dyDescent="0.25">
      <c r="A2536" t="s">
        <v>698</v>
      </c>
      <c r="B2536" t="s">
        <v>699</v>
      </c>
      <c r="C2536" t="s">
        <v>960</v>
      </c>
      <c r="D2536" t="s">
        <v>699</v>
      </c>
      <c r="E2536" t="s">
        <v>5596</v>
      </c>
      <c r="F2536">
        <v>86.59</v>
      </c>
      <c r="G2536" t="s">
        <v>3545</v>
      </c>
    </row>
    <row r="2537" spans="1:7" x14ac:dyDescent="0.25">
      <c r="A2537" t="s">
        <v>700</v>
      </c>
      <c r="B2537" t="s">
        <v>701</v>
      </c>
      <c r="C2537" t="s">
        <v>361</v>
      </c>
      <c r="D2537" t="s">
        <v>701</v>
      </c>
      <c r="E2537" t="s">
        <v>5562</v>
      </c>
      <c r="F2537">
        <v>114.62</v>
      </c>
      <c r="G2537" t="s">
        <v>3546</v>
      </c>
    </row>
    <row r="2538" spans="1:7" x14ac:dyDescent="0.25">
      <c r="A2538" t="s">
        <v>700</v>
      </c>
      <c r="B2538" t="s">
        <v>701</v>
      </c>
      <c r="C2538" t="s">
        <v>361</v>
      </c>
      <c r="D2538" t="s">
        <v>701</v>
      </c>
      <c r="E2538" t="s">
        <v>5564</v>
      </c>
      <c r="F2538">
        <v>141.22</v>
      </c>
      <c r="G2538" t="s">
        <v>3547</v>
      </c>
    </row>
    <row r="2539" spans="1:7" x14ac:dyDescent="0.25">
      <c r="A2539" t="s">
        <v>700</v>
      </c>
      <c r="B2539" t="s">
        <v>701</v>
      </c>
      <c r="C2539" t="s">
        <v>361</v>
      </c>
      <c r="D2539" t="s">
        <v>701</v>
      </c>
      <c r="E2539" t="s">
        <v>5566</v>
      </c>
      <c r="F2539">
        <v>159.29</v>
      </c>
      <c r="G2539" t="s">
        <v>3548</v>
      </c>
    </row>
    <row r="2540" spans="1:7" x14ac:dyDescent="0.25">
      <c r="A2540" t="s">
        <v>700</v>
      </c>
      <c r="B2540" t="s">
        <v>701</v>
      </c>
      <c r="C2540" t="s">
        <v>361</v>
      </c>
      <c r="D2540" t="s">
        <v>701</v>
      </c>
      <c r="E2540" t="s">
        <v>5568</v>
      </c>
      <c r="F2540">
        <v>184.75</v>
      </c>
      <c r="G2540" t="s">
        <v>3549</v>
      </c>
    </row>
    <row r="2541" spans="1:7" x14ac:dyDescent="0.25">
      <c r="A2541" t="s">
        <v>700</v>
      </c>
      <c r="B2541" t="s">
        <v>701</v>
      </c>
      <c r="C2541" t="s">
        <v>361</v>
      </c>
      <c r="D2541" t="s">
        <v>701</v>
      </c>
      <c r="E2541" t="s">
        <v>5570</v>
      </c>
      <c r="F2541">
        <v>208.04</v>
      </c>
      <c r="G2541" t="s">
        <v>3550</v>
      </c>
    </row>
    <row r="2542" spans="1:7" x14ac:dyDescent="0.25">
      <c r="A2542" t="s">
        <v>700</v>
      </c>
      <c r="B2542" t="s">
        <v>701</v>
      </c>
      <c r="C2542" t="s">
        <v>361</v>
      </c>
      <c r="D2542" t="s">
        <v>701</v>
      </c>
      <c r="E2542" t="s">
        <v>5572</v>
      </c>
      <c r="F2542">
        <v>220.93</v>
      </c>
      <c r="G2542" t="s">
        <v>3551</v>
      </c>
    </row>
    <row r="2543" spans="1:7" x14ac:dyDescent="0.25">
      <c r="A2543" t="s">
        <v>700</v>
      </c>
      <c r="B2543" t="s">
        <v>701</v>
      </c>
      <c r="C2543" t="s">
        <v>361</v>
      </c>
      <c r="D2543" t="s">
        <v>701</v>
      </c>
      <c r="E2543" t="s">
        <v>5574</v>
      </c>
      <c r="F2543">
        <v>146.25</v>
      </c>
      <c r="G2543" t="s">
        <v>3552</v>
      </c>
    </row>
    <row r="2544" spans="1:7" x14ac:dyDescent="0.25">
      <c r="A2544" t="s">
        <v>700</v>
      </c>
      <c r="B2544" t="s">
        <v>701</v>
      </c>
      <c r="C2544" t="s">
        <v>361</v>
      </c>
      <c r="D2544" t="s">
        <v>701</v>
      </c>
      <c r="E2544" t="s">
        <v>5576</v>
      </c>
      <c r="F2544">
        <v>99.73</v>
      </c>
      <c r="G2544" t="s">
        <v>3553</v>
      </c>
    </row>
    <row r="2545" spans="1:7" x14ac:dyDescent="0.25">
      <c r="A2545" t="s">
        <v>700</v>
      </c>
      <c r="B2545" t="s">
        <v>701</v>
      </c>
      <c r="C2545" t="s">
        <v>361</v>
      </c>
      <c r="D2545" t="s">
        <v>701</v>
      </c>
      <c r="E2545" t="s">
        <v>5580</v>
      </c>
      <c r="F2545">
        <v>146.25</v>
      </c>
      <c r="G2545" t="s">
        <v>3554</v>
      </c>
    </row>
    <row r="2546" spans="1:7" x14ac:dyDescent="0.25">
      <c r="A2546" t="s">
        <v>700</v>
      </c>
      <c r="B2546" t="s">
        <v>701</v>
      </c>
      <c r="C2546" t="s">
        <v>361</v>
      </c>
      <c r="D2546" t="s">
        <v>701</v>
      </c>
      <c r="E2546" t="s">
        <v>5582</v>
      </c>
      <c r="F2546">
        <v>115.04</v>
      </c>
      <c r="G2546" t="s">
        <v>3555</v>
      </c>
    </row>
    <row r="2547" spans="1:7" x14ac:dyDescent="0.25">
      <c r="A2547" t="s">
        <v>700</v>
      </c>
      <c r="B2547" t="s">
        <v>701</v>
      </c>
      <c r="C2547" t="s">
        <v>361</v>
      </c>
      <c r="D2547" t="s">
        <v>701</v>
      </c>
      <c r="E2547" t="s">
        <v>5584</v>
      </c>
      <c r="F2547">
        <v>148.09</v>
      </c>
      <c r="G2547" t="s">
        <v>3556</v>
      </c>
    </row>
    <row r="2548" spans="1:7" x14ac:dyDescent="0.25">
      <c r="A2548" t="s">
        <v>700</v>
      </c>
      <c r="B2548" t="s">
        <v>701</v>
      </c>
      <c r="C2548" t="s">
        <v>361</v>
      </c>
      <c r="D2548" t="s">
        <v>701</v>
      </c>
      <c r="E2548" t="s">
        <v>5586</v>
      </c>
      <c r="F2548">
        <v>150.22</v>
      </c>
      <c r="G2548" t="s">
        <v>3557</v>
      </c>
    </row>
    <row r="2549" spans="1:7" x14ac:dyDescent="0.25">
      <c r="A2549" t="s">
        <v>700</v>
      </c>
      <c r="B2549" t="s">
        <v>701</v>
      </c>
      <c r="C2549" t="s">
        <v>361</v>
      </c>
      <c r="D2549" t="s">
        <v>701</v>
      </c>
      <c r="E2549" t="s">
        <v>5590</v>
      </c>
      <c r="F2549">
        <v>118.79</v>
      </c>
      <c r="G2549" t="s">
        <v>3558</v>
      </c>
    </row>
    <row r="2550" spans="1:7" x14ac:dyDescent="0.25">
      <c r="A2550" t="s">
        <v>700</v>
      </c>
      <c r="B2550" t="s">
        <v>701</v>
      </c>
      <c r="C2550" t="s">
        <v>361</v>
      </c>
      <c r="D2550" t="s">
        <v>701</v>
      </c>
      <c r="E2550" t="s">
        <v>5592</v>
      </c>
      <c r="F2550">
        <v>101.99</v>
      </c>
      <c r="G2550" t="s">
        <v>3559</v>
      </c>
    </row>
    <row r="2551" spans="1:7" x14ac:dyDescent="0.25">
      <c r="A2551" t="s">
        <v>700</v>
      </c>
      <c r="B2551" t="s">
        <v>701</v>
      </c>
      <c r="C2551" t="s">
        <v>361</v>
      </c>
      <c r="D2551" t="s">
        <v>701</v>
      </c>
      <c r="E2551" t="s">
        <v>5594</v>
      </c>
      <c r="F2551">
        <v>100.24</v>
      </c>
      <c r="G2551" t="s">
        <v>3560</v>
      </c>
    </row>
    <row r="2552" spans="1:7" x14ac:dyDescent="0.25">
      <c r="A2552" t="s">
        <v>700</v>
      </c>
      <c r="B2552" t="s">
        <v>701</v>
      </c>
      <c r="C2552" t="s">
        <v>361</v>
      </c>
      <c r="D2552" t="s">
        <v>701</v>
      </c>
      <c r="E2552" t="s">
        <v>5596</v>
      </c>
      <c r="F2552">
        <v>119.72</v>
      </c>
      <c r="G2552" t="s">
        <v>3561</v>
      </c>
    </row>
    <row r="2553" spans="1:7" x14ac:dyDescent="0.25">
      <c r="A2553" t="s">
        <v>702</v>
      </c>
      <c r="B2553" t="s">
        <v>703</v>
      </c>
      <c r="C2553" t="s">
        <v>360</v>
      </c>
      <c r="D2553" t="s">
        <v>703</v>
      </c>
      <c r="E2553" t="s">
        <v>5562</v>
      </c>
      <c r="F2553">
        <v>88.39</v>
      </c>
      <c r="G2553" t="s">
        <v>3562</v>
      </c>
    </row>
    <row r="2554" spans="1:7" x14ac:dyDescent="0.25">
      <c r="A2554" t="s">
        <v>702</v>
      </c>
      <c r="B2554" t="s">
        <v>703</v>
      </c>
      <c r="C2554" t="s">
        <v>360</v>
      </c>
      <c r="D2554" t="s">
        <v>703</v>
      </c>
      <c r="E2554" t="s">
        <v>5564</v>
      </c>
      <c r="F2554">
        <v>107.6</v>
      </c>
      <c r="G2554" t="s">
        <v>3563</v>
      </c>
    </row>
    <row r="2555" spans="1:7" x14ac:dyDescent="0.25">
      <c r="A2555" t="s">
        <v>702</v>
      </c>
      <c r="B2555" t="s">
        <v>703</v>
      </c>
      <c r="C2555" t="s">
        <v>360</v>
      </c>
      <c r="D2555" t="s">
        <v>703</v>
      </c>
      <c r="E2555" t="s">
        <v>5566</v>
      </c>
      <c r="F2555">
        <v>119.17</v>
      </c>
      <c r="G2555" t="s">
        <v>3564</v>
      </c>
    </row>
    <row r="2556" spans="1:7" x14ac:dyDescent="0.25">
      <c r="A2556" t="s">
        <v>702</v>
      </c>
      <c r="B2556" t="s">
        <v>703</v>
      </c>
      <c r="C2556" t="s">
        <v>360</v>
      </c>
      <c r="D2556" t="s">
        <v>703</v>
      </c>
      <c r="E2556" t="s">
        <v>5568</v>
      </c>
      <c r="F2556">
        <v>138.44999999999999</v>
      </c>
      <c r="G2556" t="s">
        <v>3565</v>
      </c>
    </row>
    <row r="2557" spans="1:7" x14ac:dyDescent="0.25">
      <c r="A2557" t="s">
        <v>702</v>
      </c>
      <c r="B2557" t="s">
        <v>703</v>
      </c>
      <c r="C2557" t="s">
        <v>360</v>
      </c>
      <c r="D2557" t="s">
        <v>703</v>
      </c>
      <c r="E2557" t="s">
        <v>5570</v>
      </c>
      <c r="F2557">
        <v>167.25</v>
      </c>
      <c r="G2557" t="s">
        <v>3566</v>
      </c>
    </row>
    <row r="2558" spans="1:7" x14ac:dyDescent="0.25">
      <c r="A2558" t="s">
        <v>702</v>
      </c>
      <c r="B2558" t="s">
        <v>703</v>
      </c>
      <c r="C2558" t="s">
        <v>360</v>
      </c>
      <c r="D2558" t="s">
        <v>703</v>
      </c>
      <c r="E2558" t="s">
        <v>5574</v>
      </c>
      <c r="F2558">
        <v>110.05</v>
      </c>
      <c r="G2558" t="s">
        <v>3567</v>
      </c>
    </row>
    <row r="2559" spans="1:7" x14ac:dyDescent="0.25">
      <c r="A2559" t="s">
        <v>702</v>
      </c>
      <c r="B2559" t="s">
        <v>703</v>
      </c>
      <c r="C2559" t="s">
        <v>360</v>
      </c>
      <c r="D2559" t="s">
        <v>703</v>
      </c>
      <c r="E2559" t="s">
        <v>5580</v>
      </c>
      <c r="F2559">
        <v>110.05</v>
      </c>
      <c r="G2559" t="s">
        <v>3568</v>
      </c>
    </row>
    <row r="2560" spans="1:7" x14ac:dyDescent="0.25">
      <c r="A2560" t="s">
        <v>702</v>
      </c>
      <c r="B2560" t="s">
        <v>703</v>
      </c>
      <c r="C2560" t="s">
        <v>360</v>
      </c>
      <c r="D2560" t="s">
        <v>703</v>
      </c>
      <c r="E2560" t="s">
        <v>5582</v>
      </c>
      <c r="F2560">
        <v>93.91</v>
      </c>
      <c r="G2560" t="s">
        <v>3569</v>
      </c>
    </row>
    <row r="2561" spans="1:7" x14ac:dyDescent="0.25">
      <c r="A2561" t="s">
        <v>702</v>
      </c>
      <c r="B2561" t="s">
        <v>703</v>
      </c>
      <c r="C2561" t="s">
        <v>360</v>
      </c>
      <c r="D2561" t="s">
        <v>703</v>
      </c>
      <c r="E2561" t="s">
        <v>5586</v>
      </c>
      <c r="F2561">
        <v>127.42</v>
      </c>
      <c r="G2561" t="s">
        <v>3570</v>
      </c>
    </row>
    <row r="2562" spans="1:7" x14ac:dyDescent="0.25">
      <c r="A2562" t="s">
        <v>702</v>
      </c>
      <c r="B2562" t="s">
        <v>703</v>
      </c>
      <c r="C2562" t="s">
        <v>360</v>
      </c>
      <c r="D2562" t="s">
        <v>703</v>
      </c>
      <c r="E2562" t="s">
        <v>5590</v>
      </c>
      <c r="F2562">
        <v>99.03</v>
      </c>
      <c r="G2562" t="s">
        <v>3571</v>
      </c>
    </row>
    <row r="2563" spans="1:7" x14ac:dyDescent="0.25">
      <c r="A2563" t="s">
        <v>702</v>
      </c>
      <c r="B2563" t="s">
        <v>703</v>
      </c>
      <c r="C2563" t="s">
        <v>360</v>
      </c>
      <c r="D2563" t="s">
        <v>703</v>
      </c>
      <c r="E2563" t="s">
        <v>5592</v>
      </c>
      <c r="F2563">
        <v>87.79</v>
      </c>
      <c r="G2563" t="s">
        <v>3572</v>
      </c>
    </row>
    <row r="2564" spans="1:7" x14ac:dyDescent="0.25">
      <c r="A2564" t="s">
        <v>702</v>
      </c>
      <c r="B2564" t="s">
        <v>703</v>
      </c>
      <c r="C2564" t="s">
        <v>360</v>
      </c>
      <c r="D2564" t="s">
        <v>703</v>
      </c>
      <c r="E2564" t="s">
        <v>5594</v>
      </c>
      <c r="F2564">
        <v>122.48</v>
      </c>
      <c r="G2564" t="s">
        <v>3573</v>
      </c>
    </row>
    <row r="2565" spans="1:7" x14ac:dyDescent="0.25">
      <c r="A2565" t="s">
        <v>702</v>
      </c>
      <c r="B2565" t="s">
        <v>703</v>
      </c>
      <c r="C2565" t="s">
        <v>360</v>
      </c>
      <c r="D2565" t="s">
        <v>703</v>
      </c>
      <c r="E2565" t="s">
        <v>5596</v>
      </c>
      <c r="F2565">
        <v>93.28</v>
      </c>
      <c r="G2565" t="s">
        <v>3574</v>
      </c>
    </row>
    <row r="2566" spans="1:7" x14ac:dyDescent="0.25">
      <c r="A2566" t="s">
        <v>704</v>
      </c>
      <c r="B2566" t="s">
        <v>705</v>
      </c>
      <c r="C2566" t="s">
        <v>960</v>
      </c>
      <c r="D2566" t="s">
        <v>705</v>
      </c>
      <c r="E2566" t="s">
        <v>5562</v>
      </c>
      <c r="F2566">
        <v>84.12</v>
      </c>
      <c r="G2566" t="s">
        <v>3575</v>
      </c>
    </row>
    <row r="2567" spans="1:7" x14ac:dyDescent="0.25">
      <c r="A2567" t="s">
        <v>704</v>
      </c>
      <c r="B2567" t="s">
        <v>705</v>
      </c>
      <c r="C2567" t="s">
        <v>960</v>
      </c>
      <c r="D2567" t="s">
        <v>705</v>
      </c>
      <c r="E2567" t="s">
        <v>5564</v>
      </c>
      <c r="F2567">
        <v>95.63</v>
      </c>
      <c r="G2567" t="s">
        <v>3576</v>
      </c>
    </row>
    <row r="2568" spans="1:7" x14ac:dyDescent="0.25">
      <c r="A2568" t="s">
        <v>704</v>
      </c>
      <c r="B2568" t="s">
        <v>705</v>
      </c>
      <c r="C2568" t="s">
        <v>960</v>
      </c>
      <c r="D2568" t="s">
        <v>705</v>
      </c>
      <c r="E2568" t="s">
        <v>5566</v>
      </c>
      <c r="F2568">
        <v>105.92</v>
      </c>
      <c r="G2568" t="s">
        <v>3577</v>
      </c>
    </row>
    <row r="2569" spans="1:7" x14ac:dyDescent="0.25">
      <c r="A2569" t="s">
        <v>704</v>
      </c>
      <c r="B2569" t="s">
        <v>705</v>
      </c>
      <c r="C2569" t="s">
        <v>960</v>
      </c>
      <c r="D2569" t="s">
        <v>705</v>
      </c>
      <c r="E2569" t="s">
        <v>5568</v>
      </c>
      <c r="F2569">
        <v>115.38</v>
      </c>
      <c r="G2569" t="s">
        <v>3578</v>
      </c>
    </row>
    <row r="2570" spans="1:7" x14ac:dyDescent="0.25">
      <c r="A2570" t="s">
        <v>704</v>
      </c>
      <c r="B2570" t="s">
        <v>705</v>
      </c>
      <c r="C2570" t="s">
        <v>960</v>
      </c>
      <c r="D2570" t="s">
        <v>705</v>
      </c>
      <c r="E2570" t="s">
        <v>5570</v>
      </c>
      <c r="F2570">
        <v>120.4</v>
      </c>
      <c r="G2570" t="s">
        <v>3579</v>
      </c>
    </row>
    <row r="2571" spans="1:7" x14ac:dyDescent="0.25">
      <c r="A2571" t="s">
        <v>704</v>
      </c>
      <c r="B2571" t="s">
        <v>705</v>
      </c>
      <c r="C2571" t="s">
        <v>960</v>
      </c>
      <c r="D2571" t="s">
        <v>705</v>
      </c>
      <c r="E2571" t="s">
        <v>5574</v>
      </c>
      <c r="F2571">
        <v>97.11</v>
      </c>
      <c r="G2571" t="s">
        <v>3580</v>
      </c>
    </row>
    <row r="2572" spans="1:7" x14ac:dyDescent="0.25">
      <c r="A2572" t="s">
        <v>704</v>
      </c>
      <c r="B2572" t="s">
        <v>705</v>
      </c>
      <c r="C2572" t="s">
        <v>960</v>
      </c>
      <c r="D2572" t="s">
        <v>705</v>
      </c>
      <c r="E2572" t="s">
        <v>5576</v>
      </c>
      <c r="F2572">
        <v>73.959999999999994</v>
      </c>
      <c r="G2572" t="s">
        <v>3581</v>
      </c>
    </row>
    <row r="2573" spans="1:7" x14ac:dyDescent="0.25">
      <c r="A2573" t="s">
        <v>704</v>
      </c>
      <c r="B2573" t="s">
        <v>705</v>
      </c>
      <c r="C2573" t="s">
        <v>960</v>
      </c>
      <c r="D2573" t="s">
        <v>705</v>
      </c>
      <c r="E2573" t="s">
        <v>5578</v>
      </c>
      <c r="F2573">
        <v>90.91</v>
      </c>
      <c r="G2573" t="s">
        <v>3582</v>
      </c>
    </row>
    <row r="2574" spans="1:7" x14ac:dyDescent="0.25">
      <c r="A2574" t="s">
        <v>704</v>
      </c>
      <c r="B2574" t="s">
        <v>705</v>
      </c>
      <c r="C2574" t="s">
        <v>960</v>
      </c>
      <c r="D2574" t="s">
        <v>705</v>
      </c>
      <c r="E2574" t="s">
        <v>5580</v>
      </c>
      <c r="F2574">
        <v>97.11</v>
      </c>
      <c r="G2574" t="s">
        <v>3583</v>
      </c>
    </row>
    <row r="2575" spans="1:7" x14ac:dyDescent="0.25">
      <c r="A2575" t="s">
        <v>704</v>
      </c>
      <c r="B2575" t="s">
        <v>705</v>
      </c>
      <c r="C2575" t="s">
        <v>960</v>
      </c>
      <c r="D2575" t="s">
        <v>705</v>
      </c>
      <c r="E2575" t="s">
        <v>5582</v>
      </c>
      <c r="F2575">
        <v>89.47</v>
      </c>
      <c r="G2575" t="s">
        <v>3584</v>
      </c>
    </row>
    <row r="2576" spans="1:7" x14ac:dyDescent="0.25">
      <c r="A2576" t="s">
        <v>704</v>
      </c>
      <c r="B2576" t="s">
        <v>705</v>
      </c>
      <c r="C2576" t="s">
        <v>960</v>
      </c>
      <c r="D2576" t="s">
        <v>705</v>
      </c>
      <c r="E2576" t="s">
        <v>5584</v>
      </c>
      <c r="F2576">
        <v>119.73</v>
      </c>
      <c r="G2576" t="s">
        <v>3585</v>
      </c>
    </row>
    <row r="2577" spans="1:7" x14ac:dyDescent="0.25">
      <c r="A2577" t="s">
        <v>704</v>
      </c>
      <c r="B2577" t="s">
        <v>705</v>
      </c>
      <c r="C2577" t="s">
        <v>960</v>
      </c>
      <c r="D2577" t="s">
        <v>705</v>
      </c>
      <c r="E2577" t="s">
        <v>5586</v>
      </c>
      <c r="F2577">
        <v>117.25</v>
      </c>
      <c r="G2577" t="s">
        <v>3586</v>
      </c>
    </row>
    <row r="2578" spans="1:7" x14ac:dyDescent="0.25">
      <c r="A2578" t="s">
        <v>704</v>
      </c>
      <c r="B2578" t="s">
        <v>705</v>
      </c>
      <c r="C2578" t="s">
        <v>960</v>
      </c>
      <c r="D2578" t="s">
        <v>705</v>
      </c>
      <c r="E2578" t="s">
        <v>5588</v>
      </c>
      <c r="F2578">
        <v>125.35</v>
      </c>
      <c r="G2578" t="s">
        <v>3587</v>
      </c>
    </row>
    <row r="2579" spans="1:7" x14ac:dyDescent="0.25">
      <c r="A2579" t="s">
        <v>704</v>
      </c>
      <c r="B2579" t="s">
        <v>705</v>
      </c>
      <c r="C2579" t="s">
        <v>960</v>
      </c>
      <c r="D2579" t="s">
        <v>705</v>
      </c>
      <c r="E2579" t="s">
        <v>5590</v>
      </c>
      <c r="F2579">
        <v>97.87</v>
      </c>
      <c r="G2579" t="s">
        <v>3588</v>
      </c>
    </row>
    <row r="2580" spans="1:7" x14ac:dyDescent="0.25">
      <c r="A2580" t="s">
        <v>704</v>
      </c>
      <c r="B2580" t="s">
        <v>705</v>
      </c>
      <c r="C2580" t="s">
        <v>960</v>
      </c>
      <c r="D2580" t="s">
        <v>705</v>
      </c>
      <c r="E2580" t="s">
        <v>5592</v>
      </c>
      <c r="F2580">
        <v>81.430000000000007</v>
      </c>
      <c r="G2580" t="s">
        <v>3589</v>
      </c>
    </row>
    <row r="2581" spans="1:7" x14ac:dyDescent="0.25">
      <c r="A2581" t="s">
        <v>704</v>
      </c>
      <c r="B2581" t="s">
        <v>705</v>
      </c>
      <c r="C2581" t="s">
        <v>960</v>
      </c>
      <c r="D2581" t="s">
        <v>705</v>
      </c>
      <c r="E2581" t="s">
        <v>5594</v>
      </c>
      <c r="F2581">
        <v>94.17</v>
      </c>
      <c r="G2581" t="s">
        <v>3590</v>
      </c>
    </row>
    <row r="2582" spans="1:7" x14ac:dyDescent="0.25">
      <c r="A2582" t="s">
        <v>704</v>
      </c>
      <c r="B2582" t="s">
        <v>705</v>
      </c>
      <c r="C2582" t="s">
        <v>960</v>
      </c>
      <c r="D2582" t="s">
        <v>705</v>
      </c>
      <c r="E2582" t="s">
        <v>5596</v>
      </c>
      <c r="F2582">
        <v>97.99</v>
      </c>
      <c r="G2582" t="s">
        <v>3591</v>
      </c>
    </row>
    <row r="2583" spans="1:7" x14ac:dyDescent="0.25">
      <c r="A2583" t="s">
        <v>706</v>
      </c>
      <c r="B2583" t="s">
        <v>707</v>
      </c>
      <c r="C2583" t="s">
        <v>361</v>
      </c>
      <c r="D2583" t="s">
        <v>707</v>
      </c>
      <c r="E2583" t="s">
        <v>5562</v>
      </c>
      <c r="F2583">
        <v>92.74</v>
      </c>
      <c r="G2583" t="s">
        <v>3592</v>
      </c>
    </row>
    <row r="2584" spans="1:7" x14ac:dyDescent="0.25">
      <c r="A2584" t="s">
        <v>706</v>
      </c>
      <c r="B2584" t="s">
        <v>707</v>
      </c>
      <c r="C2584" t="s">
        <v>361</v>
      </c>
      <c r="D2584" t="s">
        <v>707</v>
      </c>
      <c r="E2584" t="s">
        <v>5564</v>
      </c>
      <c r="F2584">
        <v>107.24</v>
      </c>
      <c r="G2584" t="s">
        <v>3593</v>
      </c>
    </row>
    <row r="2585" spans="1:7" x14ac:dyDescent="0.25">
      <c r="A2585" t="s">
        <v>706</v>
      </c>
      <c r="B2585" t="s">
        <v>707</v>
      </c>
      <c r="C2585" t="s">
        <v>361</v>
      </c>
      <c r="D2585" t="s">
        <v>707</v>
      </c>
      <c r="E2585" t="s">
        <v>5566</v>
      </c>
      <c r="F2585">
        <v>120.05</v>
      </c>
      <c r="G2585" t="s">
        <v>3594</v>
      </c>
    </row>
    <row r="2586" spans="1:7" x14ac:dyDescent="0.25">
      <c r="A2586" t="s">
        <v>706</v>
      </c>
      <c r="B2586" t="s">
        <v>707</v>
      </c>
      <c r="C2586" t="s">
        <v>361</v>
      </c>
      <c r="D2586" t="s">
        <v>707</v>
      </c>
      <c r="E2586" t="s">
        <v>5568</v>
      </c>
      <c r="F2586">
        <v>131.84</v>
      </c>
      <c r="G2586" t="s">
        <v>3595</v>
      </c>
    </row>
    <row r="2587" spans="1:7" x14ac:dyDescent="0.25">
      <c r="A2587" t="s">
        <v>706</v>
      </c>
      <c r="B2587" t="s">
        <v>707</v>
      </c>
      <c r="C2587" t="s">
        <v>361</v>
      </c>
      <c r="D2587" t="s">
        <v>707</v>
      </c>
      <c r="E2587" t="s">
        <v>5570</v>
      </c>
      <c r="F2587">
        <v>141.26</v>
      </c>
      <c r="G2587" t="s">
        <v>3596</v>
      </c>
    </row>
    <row r="2588" spans="1:7" x14ac:dyDescent="0.25">
      <c r="A2588" t="s">
        <v>706</v>
      </c>
      <c r="B2588" t="s">
        <v>707</v>
      </c>
      <c r="C2588" t="s">
        <v>361</v>
      </c>
      <c r="D2588" t="s">
        <v>707</v>
      </c>
      <c r="E2588" t="s">
        <v>5572</v>
      </c>
      <c r="F2588">
        <v>165.06</v>
      </c>
      <c r="G2588" t="s">
        <v>3597</v>
      </c>
    </row>
    <row r="2589" spans="1:7" x14ac:dyDescent="0.25">
      <c r="A2589" t="s">
        <v>706</v>
      </c>
      <c r="B2589" t="s">
        <v>707</v>
      </c>
      <c r="C2589" t="s">
        <v>361</v>
      </c>
      <c r="D2589" t="s">
        <v>707</v>
      </c>
      <c r="E2589" t="s">
        <v>5574</v>
      </c>
      <c r="F2589">
        <v>109.82</v>
      </c>
      <c r="G2589" t="s">
        <v>3598</v>
      </c>
    </row>
    <row r="2590" spans="1:7" x14ac:dyDescent="0.25">
      <c r="A2590" t="s">
        <v>706</v>
      </c>
      <c r="B2590" t="s">
        <v>707</v>
      </c>
      <c r="C2590" t="s">
        <v>361</v>
      </c>
      <c r="D2590" t="s">
        <v>707</v>
      </c>
      <c r="E2590" t="s">
        <v>5576</v>
      </c>
      <c r="F2590">
        <v>85.46</v>
      </c>
      <c r="G2590" t="s">
        <v>3599</v>
      </c>
    </row>
    <row r="2591" spans="1:7" x14ac:dyDescent="0.25">
      <c r="A2591" t="s">
        <v>706</v>
      </c>
      <c r="B2591" t="s">
        <v>707</v>
      </c>
      <c r="C2591" t="s">
        <v>361</v>
      </c>
      <c r="D2591" t="s">
        <v>707</v>
      </c>
      <c r="E2591" t="s">
        <v>5580</v>
      </c>
      <c r="F2591">
        <v>109.82</v>
      </c>
      <c r="G2591" t="s">
        <v>3600</v>
      </c>
    </row>
    <row r="2592" spans="1:7" x14ac:dyDescent="0.25">
      <c r="A2592" t="s">
        <v>706</v>
      </c>
      <c r="B2592" t="s">
        <v>707</v>
      </c>
      <c r="C2592" t="s">
        <v>361</v>
      </c>
      <c r="D2592" t="s">
        <v>707</v>
      </c>
      <c r="E2592" t="s">
        <v>5582</v>
      </c>
      <c r="F2592">
        <v>106.11</v>
      </c>
      <c r="G2592" t="s">
        <v>3601</v>
      </c>
    </row>
    <row r="2593" spans="1:7" x14ac:dyDescent="0.25">
      <c r="A2593" t="s">
        <v>706</v>
      </c>
      <c r="B2593" t="s">
        <v>707</v>
      </c>
      <c r="C2593" t="s">
        <v>361</v>
      </c>
      <c r="D2593" t="s">
        <v>707</v>
      </c>
      <c r="E2593" t="s">
        <v>5584</v>
      </c>
      <c r="F2593">
        <v>121.76</v>
      </c>
      <c r="G2593" t="s">
        <v>3602</v>
      </c>
    </row>
    <row r="2594" spans="1:7" x14ac:dyDescent="0.25">
      <c r="A2594" t="s">
        <v>706</v>
      </c>
      <c r="B2594" t="s">
        <v>707</v>
      </c>
      <c r="C2594" t="s">
        <v>361</v>
      </c>
      <c r="D2594" t="s">
        <v>707</v>
      </c>
      <c r="E2594" t="s">
        <v>5586</v>
      </c>
      <c r="F2594">
        <v>158.24</v>
      </c>
      <c r="G2594" t="s">
        <v>3603</v>
      </c>
    </row>
    <row r="2595" spans="1:7" x14ac:dyDescent="0.25">
      <c r="A2595" t="s">
        <v>706</v>
      </c>
      <c r="B2595" t="s">
        <v>707</v>
      </c>
      <c r="C2595" t="s">
        <v>361</v>
      </c>
      <c r="D2595" t="s">
        <v>707</v>
      </c>
      <c r="E2595" t="s">
        <v>5590</v>
      </c>
      <c r="F2595">
        <v>103</v>
      </c>
      <c r="G2595" t="s">
        <v>3604</v>
      </c>
    </row>
    <row r="2596" spans="1:7" x14ac:dyDescent="0.25">
      <c r="A2596" t="s">
        <v>706</v>
      </c>
      <c r="B2596" t="s">
        <v>707</v>
      </c>
      <c r="C2596" t="s">
        <v>361</v>
      </c>
      <c r="D2596" t="s">
        <v>707</v>
      </c>
      <c r="E2596" t="s">
        <v>5592</v>
      </c>
      <c r="F2596">
        <v>88.06</v>
      </c>
      <c r="G2596" t="s">
        <v>3605</v>
      </c>
    </row>
    <row r="2597" spans="1:7" x14ac:dyDescent="0.25">
      <c r="A2597" t="s">
        <v>706</v>
      </c>
      <c r="B2597" t="s">
        <v>707</v>
      </c>
      <c r="C2597" t="s">
        <v>361</v>
      </c>
      <c r="D2597" t="s">
        <v>707</v>
      </c>
      <c r="E2597" t="s">
        <v>5594</v>
      </c>
      <c r="F2597">
        <v>85.2</v>
      </c>
      <c r="G2597" t="s">
        <v>3606</v>
      </c>
    </row>
    <row r="2598" spans="1:7" x14ac:dyDescent="0.25">
      <c r="A2598" t="s">
        <v>706</v>
      </c>
      <c r="B2598" t="s">
        <v>707</v>
      </c>
      <c r="C2598" t="s">
        <v>361</v>
      </c>
      <c r="D2598" t="s">
        <v>707</v>
      </c>
      <c r="E2598" t="s">
        <v>5596</v>
      </c>
      <c r="F2598">
        <v>105.96</v>
      </c>
      <c r="G2598" t="s">
        <v>3607</v>
      </c>
    </row>
    <row r="2599" spans="1:7" x14ac:dyDescent="0.25">
      <c r="A2599" t="s">
        <v>708</v>
      </c>
      <c r="B2599" t="s">
        <v>709</v>
      </c>
      <c r="C2599" t="s">
        <v>360</v>
      </c>
      <c r="D2599" t="s">
        <v>709</v>
      </c>
      <c r="E2599" t="s">
        <v>5562</v>
      </c>
      <c r="F2599">
        <v>95.07</v>
      </c>
      <c r="G2599" t="s">
        <v>3608</v>
      </c>
    </row>
    <row r="2600" spans="1:7" x14ac:dyDescent="0.25">
      <c r="A2600" t="s">
        <v>708</v>
      </c>
      <c r="B2600" t="s">
        <v>709</v>
      </c>
      <c r="C2600" t="s">
        <v>360</v>
      </c>
      <c r="D2600" t="s">
        <v>709</v>
      </c>
      <c r="E2600" t="s">
        <v>5564</v>
      </c>
      <c r="F2600">
        <v>112.55</v>
      </c>
      <c r="G2600" t="s">
        <v>3609</v>
      </c>
    </row>
    <row r="2601" spans="1:7" x14ac:dyDescent="0.25">
      <c r="A2601" t="s">
        <v>708</v>
      </c>
      <c r="B2601" t="s">
        <v>709</v>
      </c>
      <c r="C2601" t="s">
        <v>360</v>
      </c>
      <c r="D2601" t="s">
        <v>709</v>
      </c>
      <c r="E2601" t="s">
        <v>5566</v>
      </c>
      <c r="F2601">
        <v>122.22</v>
      </c>
      <c r="G2601" t="s">
        <v>3610</v>
      </c>
    </row>
    <row r="2602" spans="1:7" x14ac:dyDescent="0.25">
      <c r="A2602" t="s">
        <v>708</v>
      </c>
      <c r="B2602" t="s">
        <v>709</v>
      </c>
      <c r="C2602" t="s">
        <v>360</v>
      </c>
      <c r="D2602" t="s">
        <v>709</v>
      </c>
      <c r="E2602" t="s">
        <v>5568</v>
      </c>
      <c r="F2602">
        <v>137.03</v>
      </c>
      <c r="G2602" t="s">
        <v>3611</v>
      </c>
    </row>
    <row r="2603" spans="1:7" x14ac:dyDescent="0.25">
      <c r="A2603" t="s">
        <v>708</v>
      </c>
      <c r="B2603" t="s">
        <v>709</v>
      </c>
      <c r="C2603" t="s">
        <v>360</v>
      </c>
      <c r="D2603" t="s">
        <v>709</v>
      </c>
      <c r="E2603" t="s">
        <v>5570</v>
      </c>
      <c r="F2603">
        <v>140.30000000000001</v>
      </c>
      <c r="G2603" t="s">
        <v>3612</v>
      </c>
    </row>
    <row r="2604" spans="1:7" x14ac:dyDescent="0.25">
      <c r="A2604" t="s">
        <v>708</v>
      </c>
      <c r="B2604" t="s">
        <v>709</v>
      </c>
      <c r="C2604" t="s">
        <v>360</v>
      </c>
      <c r="D2604" t="s">
        <v>709</v>
      </c>
      <c r="E2604" t="s">
        <v>5572</v>
      </c>
      <c r="F2604">
        <v>140.69</v>
      </c>
      <c r="G2604" t="s">
        <v>3613</v>
      </c>
    </row>
    <row r="2605" spans="1:7" x14ac:dyDescent="0.25">
      <c r="A2605" t="s">
        <v>708</v>
      </c>
      <c r="B2605" t="s">
        <v>709</v>
      </c>
      <c r="C2605" t="s">
        <v>360</v>
      </c>
      <c r="D2605" t="s">
        <v>709</v>
      </c>
      <c r="E2605" t="s">
        <v>5574</v>
      </c>
      <c r="F2605">
        <v>113.31</v>
      </c>
      <c r="G2605" t="s">
        <v>3614</v>
      </c>
    </row>
    <row r="2606" spans="1:7" x14ac:dyDescent="0.25">
      <c r="A2606" t="s">
        <v>708</v>
      </c>
      <c r="B2606" t="s">
        <v>709</v>
      </c>
      <c r="C2606" t="s">
        <v>360</v>
      </c>
      <c r="D2606" t="s">
        <v>709</v>
      </c>
      <c r="E2606" t="s">
        <v>5576</v>
      </c>
      <c r="F2606">
        <v>81.069999999999993</v>
      </c>
      <c r="G2606" t="s">
        <v>3615</v>
      </c>
    </row>
    <row r="2607" spans="1:7" x14ac:dyDescent="0.25">
      <c r="A2607" t="s">
        <v>708</v>
      </c>
      <c r="B2607" t="s">
        <v>709</v>
      </c>
      <c r="C2607" t="s">
        <v>360</v>
      </c>
      <c r="D2607" t="s">
        <v>709</v>
      </c>
      <c r="E2607" t="s">
        <v>5578</v>
      </c>
      <c r="F2607">
        <v>106.1</v>
      </c>
      <c r="G2607" t="s">
        <v>3616</v>
      </c>
    </row>
    <row r="2608" spans="1:7" x14ac:dyDescent="0.25">
      <c r="A2608" t="s">
        <v>708</v>
      </c>
      <c r="B2608" t="s">
        <v>709</v>
      </c>
      <c r="C2608" t="s">
        <v>360</v>
      </c>
      <c r="D2608" t="s">
        <v>709</v>
      </c>
      <c r="E2608" t="s">
        <v>5580</v>
      </c>
      <c r="F2608">
        <v>113.31</v>
      </c>
      <c r="G2608" t="s">
        <v>3617</v>
      </c>
    </row>
    <row r="2609" spans="1:7" x14ac:dyDescent="0.25">
      <c r="A2609" t="s">
        <v>708</v>
      </c>
      <c r="B2609" t="s">
        <v>709</v>
      </c>
      <c r="C2609" t="s">
        <v>360</v>
      </c>
      <c r="D2609" t="s">
        <v>709</v>
      </c>
      <c r="E2609" t="s">
        <v>5582</v>
      </c>
      <c r="F2609">
        <v>98.44</v>
      </c>
      <c r="G2609" t="s">
        <v>3618</v>
      </c>
    </row>
    <row r="2610" spans="1:7" x14ac:dyDescent="0.25">
      <c r="A2610" t="s">
        <v>708</v>
      </c>
      <c r="B2610" t="s">
        <v>709</v>
      </c>
      <c r="C2610" t="s">
        <v>360</v>
      </c>
      <c r="D2610" t="s">
        <v>709</v>
      </c>
      <c r="E2610" t="s">
        <v>5584</v>
      </c>
      <c r="F2610">
        <v>113.4</v>
      </c>
      <c r="G2610" t="s">
        <v>3619</v>
      </c>
    </row>
    <row r="2611" spans="1:7" x14ac:dyDescent="0.25">
      <c r="A2611" t="s">
        <v>708</v>
      </c>
      <c r="B2611" t="s">
        <v>709</v>
      </c>
      <c r="C2611" t="s">
        <v>360</v>
      </c>
      <c r="D2611" t="s">
        <v>709</v>
      </c>
      <c r="E2611" t="s">
        <v>5586</v>
      </c>
      <c r="F2611">
        <v>136.19999999999999</v>
      </c>
      <c r="G2611" t="s">
        <v>3620</v>
      </c>
    </row>
    <row r="2612" spans="1:7" x14ac:dyDescent="0.25">
      <c r="A2612" t="s">
        <v>708</v>
      </c>
      <c r="B2612" t="s">
        <v>709</v>
      </c>
      <c r="C2612" t="s">
        <v>360</v>
      </c>
      <c r="D2612" t="s">
        <v>709</v>
      </c>
      <c r="E2612" t="s">
        <v>5590</v>
      </c>
      <c r="F2612">
        <v>97.89</v>
      </c>
      <c r="G2612" t="s">
        <v>3621</v>
      </c>
    </row>
    <row r="2613" spans="1:7" x14ac:dyDescent="0.25">
      <c r="A2613" t="s">
        <v>708</v>
      </c>
      <c r="B2613" t="s">
        <v>709</v>
      </c>
      <c r="C2613" t="s">
        <v>360</v>
      </c>
      <c r="D2613" t="s">
        <v>709</v>
      </c>
      <c r="E2613" t="s">
        <v>5592</v>
      </c>
      <c r="F2613">
        <v>83.03</v>
      </c>
      <c r="G2613" t="s">
        <v>3622</v>
      </c>
    </row>
    <row r="2614" spans="1:7" x14ac:dyDescent="0.25">
      <c r="A2614" t="s">
        <v>708</v>
      </c>
      <c r="B2614" t="s">
        <v>709</v>
      </c>
      <c r="C2614" t="s">
        <v>360</v>
      </c>
      <c r="D2614" t="s">
        <v>709</v>
      </c>
      <c r="E2614" t="s">
        <v>5594</v>
      </c>
      <c r="F2614">
        <v>88.12</v>
      </c>
      <c r="G2614" t="s">
        <v>3623</v>
      </c>
    </row>
    <row r="2615" spans="1:7" x14ac:dyDescent="0.25">
      <c r="A2615" t="s">
        <v>708</v>
      </c>
      <c r="B2615" t="s">
        <v>709</v>
      </c>
      <c r="C2615" t="s">
        <v>360</v>
      </c>
      <c r="D2615" t="s">
        <v>709</v>
      </c>
      <c r="E2615" t="s">
        <v>5596</v>
      </c>
      <c r="F2615">
        <v>98.36</v>
      </c>
      <c r="G2615" t="s">
        <v>3624</v>
      </c>
    </row>
    <row r="2616" spans="1:7" x14ac:dyDescent="0.25">
      <c r="A2616" t="s">
        <v>710</v>
      </c>
      <c r="B2616" t="s">
        <v>711</v>
      </c>
      <c r="C2616" t="s">
        <v>366</v>
      </c>
      <c r="D2616" t="s">
        <v>711</v>
      </c>
      <c r="E2616" t="s">
        <v>5562</v>
      </c>
      <c r="F2616">
        <v>100.42</v>
      </c>
      <c r="G2616" t="s">
        <v>3625</v>
      </c>
    </row>
    <row r="2617" spans="1:7" x14ac:dyDescent="0.25">
      <c r="A2617" t="s">
        <v>710</v>
      </c>
      <c r="B2617" t="s">
        <v>711</v>
      </c>
      <c r="C2617" t="s">
        <v>366</v>
      </c>
      <c r="D2617" t="s">
        <v>711</v>
      </c>
      <c r="E2617" t="s">
        <v>5564</v>
      </c>
      <c r="F2617">
        <v>116.65</v>
      </c>
      <c r="G2617" t="s">
        <v>3626</v>
      </c>
    </row>
    <row r="2618" spans="1:7" x14ac:dyDescent="0.25">
      <c r="A2618" t="s">
        <v>710</v>
      </c>
      <c r="B2618" t="s">
        <v>711</v>
      </c>
      <c r="C2618" t="s">
        <v>366</v>
      </c>
      <c r="D2618" t="s">
        <v>711</v>
      </c>
      <c r="E2618" t="s">
        <v>5566</v>
      </c>
      <c r="F2618">
        <v>134.21</v>
      </c>
      <c r="G2618" t="s">
        <v>3627</v>
      </c>
    </row>
    <row r="2619" spans="1:7" x14ac:dyDescent="0.25">
      <c r="A2619" t="s">
        <v>710</v>
      </c>
      <c r="B2619" t="s">
        <v>711</v>
      </c>
      <c r="C2619" t="s">
        <v>366</v>
      </c>
      <c r="D2619" t="s">
        <v>711</v>
      </c>
      <c r="E2619" t="s">
        <v>5568</v>
      </c>
      <c r="F2619">
        <v>160.82</v>
      </c>
      <c r="G2619" t="s">
        <v>3628</v>
      </c>
    </row>
    <row r="2620" spans="1:7" x14ac:dyDescent="0.25">
      <c r="A2620" t="s">
        <v>710</v>
      </c>
      <c r="B2620" t="s">
        <v>711</v>
      </c>
      <c r="C2620" t="s">
        <v>366</v>
      </c>
      <c r="D2620" t="s">
        <v>711</v>
      </c>
      <c r="E2620" t="s">
        <v>5570</v>
      </c>
      <c r="F2620">
        <v>154.61000000000001</v>
      </c>
      <c r="G2620" t="s">
        <v>3629</v>
      </c>
    </row>
    <row r="2621" spans="1:7" x14ac:dyDescent="0.25">
      <c r="A2621" t="s">
        <v>710</v>
      </c>
      <c r="B2621" t="s">
        <v>711</v>
      </c>
      <c r="C2621" t="s">
        <v>366</v>
      </c>
      <c r="D2621" t="s">
        <v>711</v>
      </c>
      <c r="E2621" t="s">
        <v>5572</v>
      </c>
      <c r="F2621">
        <v>163.62</v>
      </c>
      <c r="G2621" t="s">
        <v>3630</v>
      </c>
    </row>
    <row r="2622" spans="1:7" x14ac:dyDescent="0.25">
      <c r="A2622" t="s">
        <v>710</v>
      </c>
      <c r="B2622" t="s">
        <v>711</v>
      </c>
      <c r="C2622" t="s">
        <v>366</v>
      </c>
      <c r="D2622" t="s">
        <v>711</v>
      </c>
      <c r="E2622" t="s">
        <v>5574</v>
      </c>
      <c r="F2622">
        <v>118.31</v>
      </c>
      <c r="G2622" t="s">
        <v>3631</v>
      </c>
    </row>
    <row r="2623" spans="1:7" x14ac:dyDescent="0.25">
      <c r="A2623" t="s">
        <v>710</v>
      </c>
      <c r="B2623" t="s">
        <v>711</v>
      </c>
      <c r="C2623" t="s">
        <v>366</v>
      </c>
      <c r="D2623" t="s">
        <v>711</v>
      </c>
      <c r="E2623" t="s">
        <v>5576</v>
      </c>
      <c r="F2623">
        <v>81.88</v>
      </c>
      <c r="G2623" t="s">
        <v>3632</v>
      </c>
    </row>
    <row r="2624" spans="1:7" x14ac:dyDescent="0.25">
      <c r="A2624" t="s">
        <v>710</v>
      </c>
      <c r="B2624" t="s">
        <v>711</v>
      </c>
      <c r="C2624" t="s">
        <v>366</v>
      </c>
      <c r="D2624" t="s">
        <v>711</v>
      </c>
      <c r="E2624" t="s">
        <v>5580</v>
      </c>
      <c r="F2624">
        <v>118.31</v>
      </c>
      <c r="G2624" t="s">
        <v>3633</v>
      </c>
    </row>
    <row r="2625" spans="1:7" x14ac:dyDescent="0.25">
      <c r="A2625" t="s">
        <v>710</v>
      </c>
      <c r="B2625" t="s">
        <v>711</v>
      </c>
      <c r="C2625" t="s">
        <v>366</v>
      </c>
      <c r="D2625" t="s">
        <v>711</v>
      </c>
      <c r="E2625" t="s">
        <v>5582</v>
      </c>
      <c r="F2625">
        <v>115.69</v>
      </c>
      <c r="G2625" t="s">
        <v>3634</v>
      </c>
    </row>
    <row r="2626" spans="1:7" x14ac:dyDescent="0.25">
      <c r="A2626" t="s">
        <v>710</v>
      </c>
      <c r="B2626" t="s">
        <v>711</v>
      </c>
      <c r="C2626" t="s">
        <v>366</v>
      </c>
      <c r="D2626" t="s">
        <v>711</v>
      </c>
      <c r="E2626" t="s">
        <v>5584</v>
      </c>
      <c r="F2626">
        <v>141.82</v>
      </c>
      <c r="G2626" t="s">
        <v>3635</v>
      </c>
    </row>
    <row r="2627" spans="1:7" x14ac:dyDescent="0.25">
      <c r="A2627" t="s">
        <v>710</v>
      </c>
      <c r="B2627" t="s">
        <v>711</v>
      </c>
      <c r="C2627" t="s">
        <v>366</v>
      </c>
      <c r="D2627" t="s">
        <v>711</v>
      </c>
      <c r="E2627" t="s">
        <v>5586</v>
      </c>
      <c r="F2627">
        <v>137.11000000000001</v>
      </c>
      <c r="G2627" t="s">
        <v>3636</v>
      </c>
    </row>
    <row r="2628" spans="1:7" x14ac:dyDescent="0.25">
      <c r="A2628" t="s">
        <v>710</v>
      </c>
      <c r="B2628" t="s">
        <v>711</v>
      </c>
      <c r="C2628" t="s">
        <v>366</v>
      </c>
      <c r="D2628" t="s">
        <v>711</v>
      </c>
      <c r="E2628" t="s">
        <v>5590</v>
      </c>
      <c r="F2628">
        <v>114.72</v>
      </c>
      <c r="G2628" t="s">
        <v>3637</v>
      </c>
    </row>
    <row r="2629" spans="1:7" x14ac:dyDescent="0.25">
      <c r="A2629" t="s">
        <v>710</v>
      </c>
      <c r="B2629" t="s">
        <v>711</v>
      </c>
      <c r="C2629" t="s">
        <v>366</v>
      </c>
      <c r="D2629" t="s">
        <v>711</v>
      </c>
      <c r="E2629" t="s">
        <v>5592</v>
      </c>
      <c r="F2629">
        <v>86.11</v>
      </c>
      <c r="G2629" t="s">
        <v>3638</v>
      </c>
    </row>
    <row r="2630" spans="1:7" x14ac:dyDescent="0.25">
      <c r="A2630" t="s">
        <v>710</v>
      </c>
      <c r="B2630" t="s">
        <v>711</v>
      </c>
      <c r="C2630" t="s">
        <v>366</v>
      </c>
      <c r="D2630" t="s">
        <v>711</v>
      </c>
      <c r="E2630" t="s">
        <v>5594</v>
      </c>
      <c r="F2630">
        <v>92.29</v>
      </c>
      <c r="G2630" t="s">
        <v>3639</v>
      </c>
    </row>
    <row r="2631" spans="1:7" x14ac:dyDescent="0.25">
      <c r="A2631" t="s">
        <v>710</v>
      </c>
      <c r="B2631" t="s">
        <v>711</v>
      </c>
      <c r="C2631" t="s">
        <v>366</v>
      </c>
      <c r="D2631" t="s">
        <v>711</v>
      </c>
      <c r="E2631" t="s">
        <v>5596</v>
      </c>
      <c r="F2631">
        <v>117.26</v>
      </c>
      <c r="G2631" t="s">
        <v>3640</v>
      </c>
    </row>
    <row r="2632" spans="1:7" x14ac:dyDescent="0.25">
      <c r="A2632" t="s">
        <v>712</v>
      </c>
      <c r="B2632" t="s">
        <v>713</v>
      </c>
      <c r="C2632" t="s">
        <v>363</v>
      </c>
      <c r="D2632" t="s">
        <v>713</v>
      </c>
      <c r="E2632" t="s">
        <v>5562</v>
      </c>
      <c r="F2632">
        <v>88.05</v>
      </c>
      <c r="G2632" t="s">
        <v>3641</v>
      </c>
    </row>
    <row r="2633" spans="1:7" x14ac:dyDescent="0.25">
      <c r="A2633" t="s">
        <v>712</v>
      </c>
      <c r="B2633" t="s">
        <v>713</v>
      </c>
      <c r="C2633" t="s">
        <v>363</v>
      </c>
      <c r="D2633" t="s">
        <v>713</v>
      </c>
      <c r="E2633" t="s">
        <v>5564</v>
      </c>
      <c r="F2633">
        <v>101.33</v>
      </c>
      <c r="G2633" t="s">
        <v>3642</v>
      </c>
    </row>
    <row r="2634" spans="1:7" x14ac:dyDescent="0.25">
      <c r="A2634" t="s">
        <v>712</v>
      </c>
      <c r="B2634" t="s">
        <v>713</v>
      </c>
      <c r="C2634" t="s">
        <v>363</v>
      </c>
      <c r="D2634" t="s">
        <v>713</v>
      </c>
      <c r="E2634" t="s">
        <v>5566</v>
      </c>
      <c r="F2634">
        <v>112.3</v>
      </c>
      <c r="G2634" t="s">
        <v>3643</v>
      </c>
    </row>
    <row r="2635" spans="1:7" x14ac:dyDescent="0.25">
      <c r="A2635" t="s">
        <v>712</v>
      </c>
      <c r="B2635" t="s">
        <v>713</v>
      </c>
      <c r="C2635" t="s">
        <v>363</v>
      </c>
      <c r="D2635" t="s">
        <v>713</v>
      </c>
      <c r="E2635" t="s">
        <v>5568</v>
      </c>
      <c r="F2635">
        <v>122.4</v>
      </c>
      <c r="G2635" t="s">
        <v>3644</v>
      </c>
    </row>
    <row r="2636" spans="1:7" x14ac:dyDescent="0.25">
      <c r="A2636" t="s">
        <v>712</v>
      </c>
      <c r="B2636" t="s">
        <v>713</v>
      </c>
      <c r="C2636" t="s">
        <v>363</v>
      </c>
      <c r="D2636" t="s">
        <v>713</v>
      </c>
      <c r="E2636" t="s">
        <v>5570</v>
      </c>
      <c r="F2636">
        <v>131.76</v>
      </c>
      <c r="G2636" t="s">
        <v>3645</v>
      </c>
    </row>
    <row r="2637" spans="1:7" x14ac:dyDescent="0.25">
      <c r="A2637" t="s">
        <v>712</v>
      </c>
      <c r="B2637" t="s">
        <v>713</v>
      </c>
      <c r="C2637" t="s">
        <v>363</v>
      </c>
      <c r="D2637" t="s">
        <v>713</v>
      </c>
      <c r="E2637" t="s">
        <v>5572</v>
      </c>
      <c r="F2637">
        <v>172.88</v>
      </c>
      <c r="G2637" t="s">
        <v>3646</v>
      </c>
    </row>
    <row r="2638" spans="1:7" x14ac:dyDescent="0.25">
      <c r="A2638" t="s">
        <v>712</v>
      </c>
      <c r="B2638" t="s">
        <v>713</v>
      </c>
      <c r="C2638" t="s">
        <v>363</v>
      </c>
      <c r="D2638" t="s">
        <v>713</v>
      </c>
      <c r="E2638" t="s">
        <v>5574</v>
      </c>
      <c r="F2638">
        <v>100.53</v>
      </c>
      <c r="G2638" t="s">
        <v>3647</v>
      </c>
    </row>
    <row r="2639" spans="1:7" x14ac:dyDescent="0.25">
      <c r="A2639" t="s">
        <v>712</v>
      </c>
      <c r="B2639" t="s">
        <v>713</v>
      </c>
      <c r="C2639" t="s">
        <v>363</v>
      </c>
      <c r="D2639" t="s">
        <v>713</v>
      </c>
      <c r="E2639" t="s">
        <v>5576</v>
      </c>
      <c r="F2639">
        <v>79.63</v>
      </c>
      <c r="G2639" t="s">
        <v>3648</v>
      </c>
    </row>
    <row r="2640" spans="1:7" x14ac:dyDescent="0.25">
      <c r="A2640" t="s">
        <v>712</v>
      </c>
      <c r="B2640" t="s">
        <v>713</v>
      </c>
      <c r="C2640" t="s">
        <v>363</v>
      </c>
      <c r="D2640" t="s">
        <v>713</v>
      </c>
      <c r="E2640" t="s">
        <v>5580</v>
      </c>
      <c r="F2640">
        <v>100.53</v>
      </c>
      <c r="G2640" t="s">
        <v>3649</v>
      </c>
    </row>
    <row r="2641" spans="1:7" x14ac:dyDescent="0.25">
      <c r="A2641" t="s">
        <v>712</v>
      </c>
      <c r="B2641" t="s">
        <v>713</v>
      </c>
      <c r="C2641" t="s">
        <v>363</v>
      </c>
      <c r="D2641" t="s">
        <v>713</v>
      </c>
      <c r="E2641" t="s">
        <v>5582</v>
      </c>
      <c r="F2641">
        <v>91.64</v>
      </c>
      <c r="G2641" t="s">
        <v>3650</v>
      </c>
    </row>
    <row r="2642" spans="1:7" x14ac:dyDescent="0.25">
      <c r="A2642" t="s">
        <v>712</v>
      </c>
      <c r="B2642" t="s">
        <v>713</v>
      </c>
      <c r="C2642" t="s">
        <v>363</v>
      </c>
      <c r="D2642" t="s">
        <v>713</v>
      </c>
      <c r="E2642" t="s">
        <v>5584</v>
      </c>
      <c r="F2642">
        <v>120.29</v>
      </c>
      <c r="G2642" t="s">
        <v>3651</v>
      </c>
    </row>
    <row r="2643" spans="1:7" x14ac:dyDescent="0.25">
      <c r="A2643" t="s">
        <v>712</v>
      </c>
      <c r="B2643" t="s">
        <v>713</v>
      </c>
      <c r="C2643" t="s">
        <v>363</v>
      </c>
      <c r="D2643" t="s">
        <v>713</v>
      </c>
      <c r="E2643" t="s">
        <v>5586</v>
      </c>
      <c r="F2643">
        <v>119.25</v>
      </c>
      <c r="G2643" t="s">
        <v>3652</v>
      </c>
    </row>
    <row r="2644" spans="1:7" x14ac:dyDescent="0.25">
      <c r="A2644" t="s">
        <v>712</v>
      </c>
      <c r="B2644" t="s">
        <v>713</v>
      </c>
      <c r="C2644" t="s">
        <v>363</v>
      </c>
      <c r="D2644" t="s">
        <v>713</v>
      </c>
      <c r="E2644" t="s">
        <v>5590</v>
      </c>
      <c r="F2644">
        <v>97.08</v>
      </c>
      <c r="G2644" t="s">
        <v>3653</v>
      </c>
    </row>
    <row r="2645" spans="1:7" x14ac:dyDescent="0.25">
      <c r="A2645" t="s">
        <v>712</v>
      </c>
      <c r="B2645" t="s">
        <v>713</v>
      </c>
      <c r="C2645" t="s">
        <v>363</v>
      </c>
      <c r="D2645" t="s">
        <v>713</v>
      </c>
      <c r="E2645" t="s">
        <v>5592</v>
      </c>
      <c r="F2645">
        <v>80.81</v>
      </c>
      <c r="G2645" t="s">
        <v>3654</v>
      </c>
    </row>
    <row r="2646" spans="1:7" x14ac:dyDescent="0.25">
      <c r="A2646" t="s">
        <v>712</v>
      </c>
      <c r="B2646" t="s">
        <v>713</v>
      </c>
      <c r="C2646" t="s">
        <v>363</v>
      </c>
      <c r="D2646" t="s">
        <v>713</v>
      </c>
      <c r="E2646" t="s">
        <v>5594</v>
      </c>
      <c r="F2646">
        <v>90.32</v>
      </c>
      <c r="G2646" t="s">
        <v>3655</v>
      </c>
    </row>
    <row r="2647" spans="1:7" x14ac:dyDescent="0.25">
      <c r="A2647" t="s">
        <v>712</v>
      </c>
      <c r="B2647" t="s">
        <v>713</v>
      </c>
      <c r="C2647" t="s">
        <v>363</v>
      </c>
      <c r="D2647" t="s">
        <v>713</v>
      </c>
      <c r="E2647" t="s">
        <v>5596</v>
      </c>
      <c r="F2647">
        <v>97.46</v>
      </c>
      <c r="G2647" t="s">
        <v>3656</v>
      </c>
    </row>
    <row r="2648" spans="1:7" x14ac:dyDescent="0.25">
      <c r="A2648" t="s">
        <v>714</v>
      </c>
      <c r="B2648" t="s">
        <v>715</v>
      </c>
      <c r="C2648" t="s">
        <v>367</v>
      </c>
      <c r="D2648" t="s">
        <v>715</v>
      </c>
      <c r="E2648" t="s">
        <v>5562</v>
      </c>
      <c r="F2648">
        <v>100.49</v>
      </c>
      <c r="G2648" t="s">
        <v>3657</v>
      </c>
    </row>
    <row r="2649" spans="1:7" x14ac:dyDescent="0.25">
      <c r="A2649" t="s">
        <v>714</v>
      </c>
      <c r="B2649" t="s">
        <v>715</v>
      </c>
      <c r="C2649" t="s">
        <v>367</v>
      </c>
      <c r="D2649" t="s">
        <v>715</v>
      </c>
      <c r="E2649" t="s">
        <v>5564</v>
      </c>
      <c r="F2649">
        <v>120.1</v>
      </c>
      <c r="G2649" t="s">
        <v>3658</v>
      </c>
    </row>
    <row r="2650" spans="1:7" x14ac:dyDescent="0.25">
      <c r="A2650" t="s">
        <v>714</v>
      </c>
      <c r="B2650" t="s">
        <v>715</v>
      </c>
      <c r="C2650" t="s">
        <v>367</v>
      </c>
      <c r="D2650" t="s">
        <v>715</v>
      </c>
      <c r="E2650" t="s">
        <v>5566</v>
      </c>
      <c r="F2650">
        <v>129.81</v>
      </c>
      <c r="G2650" t="s">
        <v>3659</v>
      </c>
    </row>
    <row r="2651" spans="1:7" x14ac:dyDescent="0.25">
      <c r="A2651" t="s">
        <v>714</v>
      </c>
      <c r="B2651" t="s">
        <v>715</v>
      </c>
      <c r="C2651" t="s">
        <v>367</v>
      </c>
      <c r="D2651" t="s">
        <v>715</v>
      </c>
      <c r="E2651" t="s">
        <v>5568</v>
      </c>
      <c r="F2651">
        <v>152.28</v>
      </c>
      <c r="G2651" t="s">
        <v>3660</v>
      </c>
    </row>
    <row r="2652" spans="1:7" x14ac:dyDescent="0.25">
      <c r="A2652" t="s">
        <v>714</v>
      </c>
      <c r="B2652" t="s">
        <v>715</v>
      </c>
      <c r="C2652" t="s">
        <v>367</v>
      </c>
      <c r="D2652" t="s">
        <v>715</v>
      </c>
      <c r="E2652" t="s">
        <v>5574</v>
      </c>
      <c r="F2652">
        <v>122.63</v>
      </c>
      <c r="G2652" t="s">
        <v>3661</v>
      </c>
    </row>
    <row r="2653" spans="1:7" x14ac:dyDescent="0.25">
      <c r="A2653" t="s">
        <v>714</v>
      </c>
      <c r="B2653" t="s">
        <v>715</v>
      </c>
      <c r="C2653" t="s">
        <v>367</v>
      </c>
      <c r="D2653" t="s">
        <v>715</v>
      </c>
      <c r="E2653" t="s">
        <v>5580</v>
      </c>
      <c r="F2653">
        <v>122.63</v>
      </c>
      <c r="G2653" t="s">
        <v>3662</v>
      </c>
    </row>
    <row r="2654" spans="1:7" x14ac:dyDescent="0.25">
      <c r="A2654" t="s">
        <v>714</v>
      </c>
      <c r="B2654" t="s">
        <v>715</v>
      </c>
      <c r="C2654" t="s">
        <v>367</v>
      </c>
      <c r="D2654" t="s">
        <v>715</v>
      </c>
      <c r="E2654" t="s">
        <v>5582</v>
      </c>
      <c r="F2654">
        <v>106.31</v>
      </c>
      <c r="G2654" t="s">
        <v>3663</v>
      </c>
    </row>
    <row r="2655" spans="1:7" x14ac:dyDescent="0.25">
      <c r="A2655" t="s">
        <v>714</v>
      </c>
      <c r="B2655" t="s">
        <v>715</v>
      </c>
      <c r="C2655" t="s">
        <v>367</v>
      </c>
      <c r="D2655" t="s">
        <v>715</v>
      </c>
      <c r="E2655" t="s">
        <v>5584</v>
      </c>
      <c r="F2655">
        <v>119.36</v>
      </c>
      <c r="G2655" t="s">
        <v>3664</v>
      </c>
    </row>
    <row r="2656" spans="1:7" x14ac:dyDescent="0.25">
      <c r="A2656" t="s">
        <v>714</v>
      </c>
      <c r="B2656" t="s">
        <v>715</v>
      </c>
      <c r="C2656" t="s">
        <v>367</v>
      </c>
      <c r="D2656" t="s">
        <v>715</v>
      </c>
      <c r="E2656" t="s">
        <v>5586</v>
      </c>
      <c r="F2656">
        <v>137.01</v>
      </c>
      <c r="G2656" t="s">
        <v>3665</v>
      </c>
    </row>
    <row r="2657" spans="1:7" x14ac:dyDescent="0.25">
      <c r="A2657" t="s">
        <v>714</v>
      </c>
      <c r="B2657" t="s">
        <v>715</v>
      </c>
      <c r="C2657" t="s">
        <v>367</v>
      </c>
      <c r="D2657" t="s">
        <v>715</v>
      </c>
      <c r="E2657" t="s">
        <v>5590</v>
      </c>
      <c r="F2657">
        <v>100.83</v>
      </c>
      <c r="G2657" t="s">
        <v>3666</v>
      </c>
    </row>
    <row r="2658" spans="1:7" x14ac:dyDescent="0.25">
      <c r="A2658" t="s">
        <v>714</v>
      </c>
      <c r="B2658" t="s">
        <v>715</v>
      </c>
      <c r="C2658" t="s">
        <v>367</v>
      </c>
      <c r="D2658" t="s">
        <v>715</v>
      </c>
      <c r="E2658" t="s">
        <v>5592</v>
      </c>
      <c r="F2658">
        <v>89.57</v>
      </c>
      <c r="G2658" t="s">
        <v>3667</v>
      </c>
    </row>
    <row r="2659" spans="1:7" x14ac:dyDescent="0.25">
      <c r="A2659" t="s">
        <v>714</v>
      </c>
      <c r="B2659" t="s">
        <v>715</v>
      </c>
      <c r="C2659" t="s">
        <v>367</v>
      </c>
      <c r="D2659" t="s">
        <v>715</v>
      </c>
      <c r="E2659" t="s">
        <v>5596</v>
      </c>
      <c r="F2659">
        <v>100.83</v>
      </c>
      <c r="G2659" t="s">
        <v>3668</v>
      </c>
    </row>
    <row r="2660" spans="1:7" x14ac:dyDescent="0.25">
      <c r="A2660" t="s">
        <v>716</v>
      </c>
      <c r="B2660" t="s">
        <v>717</v>
      </c>
      <c r="C2660" t="s">
        <v>360</v>
      </c>
      <c r="D2660" t="s">
        <v>717</v>
      </c>
      <c r="E2660" t="s">
        <v>5562</v>
      </c>
      <c r="F2660">
        <v>91.03</v>
      </c>
      <c r="G2660" t="s">
        <v>3669</v>
      </c>
    </row>
    <row r="2661" spans="1:7" x14ac:dyDescent="0.25">
      <c r="A2661" t="s">
        <v>716</v>
      </c>
      <c r="B2661" t="s">
        <v>717</v>
      </c>
      <c r="C2661" t="s">
        <v>360</v>
      </c>
      <c r="D2661" t="s">
        <v>717</v>
      </c>
      <c r="E2661" t="s">
        <v>5564</v>
      </c>
      <c r="F2661">
        <v>108.45</v>
      </c>
      <c r="G2661" t="s">
        <v>3670</v>
      </c>
    </row>
    <row r="2662" spans="1:7" x14ac:dyDescent="0.25">
      <c r="A2662" t="s">
        <v>716</v>
      </c>
      <c r="B2662" t="s">
        <v>717</v>
      </c>
      <c r="C2662" t="s">
        <v>360</v>
      </c>
      <c r="D2662" t="s">
        <v>717</v>
      </c>
      <c r="E2662" t="s">
        <v>5566</v>
      </c>
      <c r="F2662">
        <v>120.38</v>
      </c>
      <c r="G2662" t="s">
        <v>3671</v>
      </c>
    </row>
    <row r="2663" spans="1:7" x14ac:dyDescent="0.25">
      <c r="A2663" t="s">
        <v>716</v>
      </c>
      <c r="B2663" t="s">
        <v>717</v>
      </c>
      <c r="C2663" t="s">
        <v>360</v>
      </c>
      <c r="D2663" t="s">
        <v>717</v>
      </c>
      <c r="E2663" t="s">
        <v>5568</v>
      </c>
      <c r="F2663">
        <v>129.9</v>
      </c>
      <c r="G2663" t="s">
        <v>3672</v>
      </c>
    </row>
    <row r="2664" spans="1:7" x14ac:dyDescent="0.25">
      <c r="A2664" t="s">
        <v>716</v>
      </c>
      <c r="B2664" t="s">
        <v>717</v>
      </c>
      <c r="C2664" t="s">
        <v>360</v>
      </c>
      <c r="D2664" t="s">
        <v>717</v>
      </c>
      <c r="E2664" t="s">
        <v>5574</v>
      </c>
      <c r="F2664">
        <v>108.77</v>
      </c>
      <c r="G2664" t="s">
        <v>3673</v>
      </c>
    </row>
    <row r="2665" spans="1:7" x14ac:dyDescent="0.25">
      <c r="A2665" t="s">
        <v>716</v>
      </c>
      <c r="B2665" t="s">
        <v>717</v>
      </c>
      <c r="C2665" t="s">
        <v>360</v>
      </c>
      <c r="D2665" t="s">
        <v>717</v>
      </c>
      <c r="E2665" t="s">
        <v>5576</v>
      </c>
      <c r="F2665">
        <v>74.78</v>
      </c>
      <c r="G2665" t="s">
        <v>3674</v>
      </c>
    </row>
    <row r="2666" spans="1:7" x14ac:dyDescent="0.25">
      <c r="A2666" t="s">
        <v>716</v>
      </c>
      <c r="B2666" t="s">
        <v>717</v>
      </c>
      <c r="C2666" t="s">
        <v>360</v>
      </c>
      <c r="D2666" t="s">
        <v>717</v>
      </c>
      <c r="E2666" t="s">
        <v>5580</v>
      </c>
      <c r="F2666">
        <v>108.77</v>
      </c>
      <c r="G2666" t="s">
        <v>3675</v>
      </c>
    </row>
    <row r="2667" spans="1:7" x14ac:dyDescent="0.25">
      <c r="A2667" t="s">
        <v>716</v>
      </c>
      <c r="B2667" t="s">
        <v>717</v>
      </c>
      <c r="C2667" t="s">
        <v>360</v>
      </c>
      <c r="D2667" t="s">
        <v>717</v>
      </c>
      <c r="E2667" t="s">
        <v>5582</v>
      </c>
      <c r="F2667">
        <v>112.5</v>
      </c>
      <c r="G2667" t="s">
        <v>3676</v>
      </c>
    </row>
    <row r="2668" spans="1:7" x14ac:dyDescent="0.25">
      <c r="A2668" t="s">
        <v>716</v>
      </c>
      <c r="B2668" t="s">
        <v>717</v>
      </c>
      <c r="C2668" t="s">
        <v>360</v>
      </c>
      <c r="D2668" t="s">
        <v>717</v>
      </c>
      <c r="E2668" t="s">
        <v>5584</v>
      </c>
      <c r="F2668">
        <v>115.49</v>
      </c>
      <c r="G2668" t="s">
        <v>3677</v>
      </c>
    </row>
    <row r="2669" spans="1:7" x14ac:dyDescent="0.25">
      <c r="A2669" t="s">
        <v>716</v>
      </c>
      <c r="B2669" t="s">
        <v>717</v>
      </c>
      <c r="C2669" t="s">
        <v>360</v>
      </c>
      <c r="D2669" t="s">
        <v>717</v>
      </c>
      <c r="E2669" t="s">
        <v>5590</v>
      </c>
      <c r="F2669">
        <v>113.67</v>
      </c>
      <c r="G2669" t="s">
        <v>3678</v>
      </c>
    </row>
    <row r="2670" spans="1:7" x14ac:dyDescent="0.25">
      <c r="A2670" t="s">
        <v>716</v>
      </c>
      <c r="B2670" t="s">
        <v>717</v>
      </c>
      <c r="C2670" t="s">
        <v>360</v>
      </c>
      <c r="D2670" t="s">
        <v>717</v>
      </c>
      <c r="E2670" t="s">
        <v>5596</v>
      </c>
      <c r="F2670">
        <v>113.67</v>
      </c>
      <c r="G2670" t="s">
        <v>3681</v>
      </c>
    </row>
    <row r="2671" spans="1:7" x14ac:dyDescent="0.25">
      <c r="A2671" t="s">
        <v>718</v>
      </c>
      <c r="B2671" t="s">
        <v>719</v>
      </c>
      <c r="C2671" t="s">
        <v>960</v>
      </c>
      <c r="D2671" t="s">
        <v>719</v>
      </c>
      <c r="E2671" t="s">
        <v>5562</v>
      </c>
      <c r="F2671">
        <v>96.02</v>
      </c>
      <c r="G2671" t="s">
        <v>3682</v>
      </c>
    </row>
    <row r="2672" spans="1:7" x14ac:dyDescent="0.25">
      <c r="A2672" t="s">
        <v>718</v>
      </c>
      <c r="B2672" t="s">
        <v>719</v>
      </c>
      <c r="C2672" t="s">
        <v>960</v>
      </c>
      <c r="D2672" t="s">
        <v>719</v>
      </c>
      <c r="E2672" t="s">
        <v>5564</v>
      </c>
      <c r="F2672">
        <v>110.2</v>
      </c>
      <c r="G2672" t="s">
        <v>3683</v>
      </c>
    </row>
    <row r="2673" spans="1:7" x14ac:dyDescent="0.25">
      <c r="A2673" t="s">
        <v>718</v>
      </c>
      <c r="B2673" t="s">
        <v>719</v>
      </c>
      <c r="C2673" t="s">
        <v>960</v>
      </c>
      <c r="D2673" t="s">
        <v>719</v>
      </c>
      <c r="E2673" t="s">
        <v>5566</v>
      </c>
      <c r="F2673">
        <v>119.9</v>
      </c>
      <c r="G2673" t="s">
        <v>3684</v>
      </c>
    </row>
    <row r="2674" spans="1:7" x14ac:dyDescent="0.25">
      <c r="A2674" t="s">
        <v>718</v>
      </c>
      <c r="B2674" t="s">
        <v>719</v>
      </c>
      <c r="C2674" t="s">
        <v>960</v>
      </c>
      <c r="D2674" t="s">
        <v>719</v>
      </c>
      <c r="E2674" t="s">
        <v>5568</v>
      </c>
      <c r="F2674">
        <v>131.03</v>
      </c>
      <c r="G2674" t="s">
        <v>3685</v>
      </c>
    </row>
    <row r="2675" spans="1:7" x14ac:dyDescent="0.25">
      <c r="A2675" t="s">
        <v>718</v>
      </c>
      <c r="B2675" t="s">
        <v>719</v>
      </c>
      <c r="C2675" t="s">
        <v>960</v>
      </c>
      <c r="D2675" t="s">
        <v>719</v>
      </c>
      <c r="E2675" t="s">
        <v>5570</v>
      </c>
      <c r="F2675">
        <v>150.24</v>
      </c>
      <c r="G2675" t="s">
        <v>3686</v>
      </c>
    </row>
    <row r="2676" spans="1:7" x14ac:dyDescent="0.25">
      <c r="A2676" t="s">
        <v>718</v>
      </c>
      <c r="B2676" t="s">
        <v>719</v>
      </c>
      <c r="C2676" t="s">
        <v>960</v>
      </c>
      <c r="D2676" t="s">
        <v>719</v>
      </c>
      <c r="E2676" t="s">
        <v>5572</v>
      </c>
      <c r="F2676">
        <v>145.91</v>
      </c>
      <c r="G2676" t="s">
        <v>3687</v>
      </c>
    </row>
    <row r="2677" spans="1:7" x14ac:dyDescent="0.25">
      <c r="A2677" t="s">
        <v>718</v>
      </c>
      <c r="B2677" t="s">
        <v>719</v>
      </c>
      <c r="C2677" t="s">
        <v>960</v>
      </c>
      <c r="D2677" t="s">
        <v>719</v>
      </c>
      <c r="E2677" t="s">
        <v>5574</v>
      </c>
      <c r="F2677">
        <v>110.59</v>
      </c>
      <c r="G2677" t="s">
        <v>3688</v>
      </c>
    </row>
    <row r="2678" spans="1:7" x14ac:dyDescent="0.25">
      <c r="A2678" t="s">
        <v>718</v>
      </c>
      <c r="B2678" t="s">
        <v>719</v>
      </c>
      <c r="C2678" t="s">
        <v>960</v>
      </c>
      <c r="D2678" t="s">
        <v>719</v>
      </c>
      <c r="E2678" t="s">
        <v>5576</v>
      </c>
      <c r="F2678">
        <v>83.3</v>
      </c>
      <c r="G2678" t="s">
        <v>3689</v>
      </c>
    </row>
    <row r="2679" spans="1:7" x14ac:dyDescent="0.25">
      <c r="A2679" t="s">
        <v>718</v>
      </c>
      <c r="B2679" t="s">
        <v>719</v>
      </c>
      <c r="C2679" t="s">
        <v>960</v>
      </c>
      <c r="D2679" t="s">
        <v>719</v>
      </c>
      <c r="E2679" t="s">
        <v>5580</v>
      </c>
      <c r="F2679">
        <v>110.59</v>
      </c>
      <c r="G2679" t="s">
        <v>3690</v>
      </c>
    </row>
    <row r="2680" spans="1:7" x14ac:dyDescent="0.25">
      <c r="A2680" t="s">
        <v>718</v>
      </c>
      <c r="B2680" t="s">
        <v>719</v>
      </c>
      <c r="C2680" t="s">
        <v>960</v>
      </c>
      <c r="D2680" t="s">
        <v>719</v>
      </c>
      <c r="E2680" t="s">
        <v>5582</v>
      </c>
      <c r="F2680">
        <v>107.09</v>
      </c>
      <c r="G2680" t="s">
        <v>3691</v>
      </c>
    </row>
    <row r="2681" spans="1:7" x14ac:dyDescent="0.25">
      <c r="A2681" t="s">
        <v>718</v>
      </c>
      <c r="B2681" t="s">
        <v>719</v>
      </c>
      <c r="C2681" t="s">
        <v>960</v>
      </c>
      <c r="D2681" t="s">
        <v>719</v>
      </c>
      <c r="E2681" t="s">
        <v>5584</v>
      </c>
      <c r="F2681">
        <v>120.35</v>
      </c>
      <c r="G2681" t="s">
        <v>3692</v>
      </c>
    </row>
    <row r="2682" spans="1:7" x14ac:dyDescent="0.25">
      <c r="A2682" t="s">
        <v>718</v>
      </c>
      <c r="B2682" t="s">
        <v>719</v>
      </c>
      <c r="C2682" t="s">
        <v>960</v>
      </c>
      <c r="D2682" t="s">
        <v>719</v>
      </c>
      <c r="E2682" t="s">
        <v>5586</v>
      </c>
      <c r="F2682">
        <v>134.63</v>
      </c>
      <c r="G2682" t="s">
        <v>3693</v>
      </c>
    </row>
    <row r="2683" spans="1:7" x14ac:dyDescent="0.25">
      <c r="A2683" t="s">
        <v>718</v>
      </c>
      <c r="B2683" t="s">
        <v>719</v>
      </c>
      <c r="C2683" t="s">
        <v>960</v>
      </c>
      <c r="D2683" t="s">
        <v>719</v>
      </c>
      <c r="E2683" t="s">
        <v>5590</v>
      </c>
      <c r="F2683">
        <v>108.25</v>
      </c>
      <c r="G2683" t="s">
        <v>3694</v>
      </c>
    </row>
    <row r="2684" spans="1:7" x14ac:dyDescent="0.25">
      <c r="A2684" t="s">
        <v>718</v>
      </c>
      <c r="B2684" t="s">
        <v>719</v>
      </c>
      <c r="C2684" t="s">
        <v>960</v>
      </c>
      <c r="D2684" t="s">
        <v>719</v>
      </c>
      <c r="E2684" t="s">
        <v>5592</v>
      </c>
      <c r="F2684">
        <v>81.95</v>
      </c>
      <c r="G2684" t="s">
        <v>3695</v>
      </c>
    </row>
    <row r="2685" spans="1:7" x14ac:dyDescent="0.25">
      <c r="A2685" t="s">
        <v>718</v>
      </c>
      <c r="B2685" t="s">
        <v>719</v>
      </c>
      <c r="C2685" t="s">
        <v>960</v>
      </c>
      <c r="D2685" t="s">
        <v>719</v>
      </c>
      <c r="E2685" t="s">
        <v>5594</v>
      </c>
      <c r="F2685">
        <v>95.62</v>
      </c>
      <c r="G2685" t="s">
        <v>3696</v>
      </c>
    </row>
    <row r="2686" spans="1:7" x14ac:dyDescent="0.25">
      <c r="A2686" t="s">
        <v>718</v>
      </c>
      <c r="B2686" t="s">
        <v>719</v>
      </c>
      <c r="C2686" t="s">
        <v>960</v>
      </c>
      <c r="D2686" t="s">
        <v>719</v>
      </c>
      <c r="E2686" t="s">
        <v>5596</v>
      </c>
      <c r="F2686">
        <v>108.71</v>
      </c>
      <c r="G2686" t="s">
        <v>3697</v>
      </c>
    </row>
    <row r="2687" spans="1:7" x14ac:dyDescent="0.25">
      <c r="A2687" t="s">
        <v>720</v>
      </c>
      <c r="B2687" t="s">
        <v>721</v>
      </c>
      <c r="C2687" t="s">
        <v>363</v>
      </c>
      <c r="D2687" t="s">
        <v>721</v>
      </c>
      <c r="E2687" t="s">
        <v>5562</v>
      </c>
      <c r="F2687">
        <v>80.569999999999993</v>
      </c>
      <c r="G2687" t="s">
        <v>3698</v>
      </c>
    </row>
    <row r="2688" spans="1:7" x14ac:dyDescent="0.25">
      <c r="A2688" t="s">
        <v>720</v>
      </c>
      <c r="B2688" t="s">
        <v>721</v>
      </c>
      <c r="C2688" t="s">
        <v>363</v>
      </c>
      <c r="D2688" t="s">
        <v>721</v>
      </c>
      <c r="E2688" t="s">
        <v>5564</v>
      </c>
      <c r="F2688">
        <v>91.58</v>
      </c>
      <c r="G2688" t="s">
        <v>3699</v>
      </c>
    </row>
    <row r="2689" spans="1:7" x14ac:dyDescent="0.25">
      <c r="A2689" t="s">
        <v>720</v>
      </c>
      <c r="B2689" t="s">
        <v>721</v>
      </c>
      <c r="C2689" t="s">
        <v>363</v>
      </c>
      <c r="D2689" t="s">
        <v>721</v>
      </c>
      <c r="E2689" t="s">
        <v>5566</v>
      </c>
      <c r="F2689">
        <v>101.14</v>
      </c>
      <c r="G2689" t="s">
        <v>3700</v>
      </c>
    </row>
    <row r="2690" spans="1:7" x14ac:dyDescent="0.25">
      <c r="A2690" t="s">
        <v>720</v>
      </c>
      <c r="B2690" t="s">
        <v>721</v>
      </c>
      <c r="C2690" t="s">
        <v>363</v>
      </c>
      <c r="D2690" t="s">
        <v>721</v>
      </c>
      <c r="E2690" t="s">
        <v>5568</v>
      </c>
      <c r="F2690">
        <v>112.64</v>
      </c>
      <c r="G2690" t="s">
        <v>3701</v>
      </c>
    </row>
    <row r="2691" spans="1:7" x14ac:dyDescent="0.25">
      <c r="A2691" t="s">
        <v>720</v>
      </c>
      <c r="B2691" t="s">
        <v>721</v>
      </c>
      <c r="C2691" t="s">
        <v>363</v>
      </c>
      <c r="D2691" t="s">
        <v>721</v>
      </c>
      <c r="E2691" t="s">
        <v>5570</v>
      </c>
      <c r="F2691">
        <v>122.96</v>
      </c>
      <c r="G2691" t="s">
        <v>3702</v>
      </c>
    </row>
    <row r="2692" spans="1:7" x14ac:dyDescent="0.25">
      <c r="A2692" t="s">
        <v>720</v>
      </c>
      <c r="B2692" t="s">
        <v>721</v>
      </c>
      <c r="C2692" t="s">
        <v>363</v>
      </c>
      <c r="D2692" t="s">
        <v>721</v>
      </c>
      <c r="E2692" t="s">
        <v>5574</v>
      </c>
      <c r="F2692">
        <v>92.79</v>
      </c>
      <c r="G2692" t="s">
        <v>3703</v>
      </c>
    </row>
    <row r="2693" spans="1:7" x14ac:dyDescent="0.25">
      <c r="A2693" t="s">
        <v>720</v>
      </c>
      <c r="B2693" t="s">
        <v>721</v>
      </c>
      <c r="C2693" t="s">
        <v>363</v>
      </c>
      <c r="D2693" t="s">
        <v>721</v>
      </c>
      <c r="E2693" t="s">
        <v>5576</v>
      </c>
      <c r="F2693">
        <v>72.58</v>
      </c>
      <c r="G2693" t="s">
        <v>3704</v>
      </c>
    </row>
    <row r="2694" spans="1:7" x14ac:dyDescent="0.25">
      <c r="A2694" t="s">
        <v>720</v>
      </c>
      <c r="B2694" t="s">
        <v>721</v>
      </c>
      <c r="C2694" t="s">
        <v>363</v>
      </c>
      <c r="D2694" t="s">
        <v>721</v>
      </c>
      <c r="E2694" t="s">
        <v>5580</v>
      </c>
      <c r="F2694">
        <v>92.79</v>
      </c>
      <c r="G2694" t="s">
        <v>3705</v>
      </c>
    </row>
    <row r="2695" spans="1:7" x14ac:dyDescent="0.25">
      <c r="A2695" t="s">
        <v>720</v>
      </c>
      <c r="B2695" t="s">
        <v>721</v>
      </c>
      <c r="C2695" t="s">
        <v>363</v>
      </c>
      <c r="D2695" t="s">
        <v>721</v>
      </c>
      <c r="E2695" t="s">
        <v>5582</v>
      </c>
      <c r="F2695">
        <v>81.209999999999994</v>
      </c>
      <c r="G2695" t="s">
        <v>3706</v>
      </c>
    </row>
    <row r="2696" spans="1:7" x14ac:dyDescent="0.25">
      <c r="A2696" t="s">
        <v>720</v>
      </c>
      <c r="B2696" t="s">
        <v>721</v>
      </c>
      <c r="C2696" t="s">
        <v>363</v>
      </c>
      <c r="D2696" t="s">
        <v>721</v>
      </c>
      <c r="E2696" t="s">
        <v>5584</v>
      </c>
      <c r="F2696">
        <v>94.11</v>
      </c>
      <c r="G2696" t="s">
        <v>3707</v>
      </c>
    </row>
    <row r="2697" spans="1:7" x14ac:dyDescent="0.25">
      <c r="A2697" t="s">
        <v>720</v>
      </c>
      <c r="B2697" t="s">
        <v>721</v>
      </c>
      <c r="C2697" t="s">
        <v>363</v>
      </c>
      <c r="D2697" t="s">
        <v>721</v>
      </c>
      <c r="E2697" t="s">
        <v>5586</v>
      </c>
      <c r="F2697">
        <v>107.86</v>
      </c>
      <c r="G2697" t="s">
        <v>3708</v>
      </c>
    </row>
    <row r="2698" spans="1:7" x14ac:dyDescent="0.25">
      <c r="A2698" t="s">
        <v>720</v>
      </c>
      <c r="B2698" t="s">
        <v>721</v>
      </c>
      <c r="C2698" t="s">
        <v>363</v>
      </c>
      <c r="D2698" t="s">
        <v>721</v>
      </c>
      <c r="E2698" t="s">
        <v>5588</v>
      </c>
      <c r="F2698">
        <v>127.14</v>
      </c>
      <c r="G2698" t="s">
        <v>3709</v>
      </c>
    </row>
    <row r="2699" spans="1:7" x14ac:dyDescent="0.25">
      <c r="A2699" t="s">
        <v>720</v>
      </c>
      <c r="B2699" t="s">
        <v>721</v>
      </c>
      <c r="C2699" t="s">
        <v>363</v>
      </c>
      <c r="D2699" t="s">
        <v>721</v>
      </c>
      <c r="E2699" t="s">
        <v>5590</v>
      </c>
      <c r="F2699">
        <v>85.02</v>
      </c>
      <c r="G2699" t="s">
        <v>3710</v>
      </c>
    </row>
    <row r="2700" spans="1:7" x14ac:dyDescent="0.25">
      <c r="A2700" t="s">
        <v>720</v>
      </c>
      <c r="B2700" t="s">
        <v>721</v>
      </c>
      <c r="C2700" t="s">
        <v>363</v>
      </c>
      <c r="D2700" t="s">
        <v>721</v>
      </c>
      <c r="E2700" t="s">
        <v>5592</v>
      </c>
      <c r="F2700">
        <v>71.25</v>
      </c>
      <c r="G2700" t="s">
        <v>3711</v>
      </c>
    </row>
    <row r="2701" spans="1:7" x14ac:dyDescent="0.25">
      <c r="A2701" t="s">
        <v>720</v>
      </c>
      <c r="B2701" t="s">
        <v>721</v>
      </c>
      <c r="C2701" t="s">
        <v>363</v>
      </c>
      <c r="D2701" t="s">
        <v>721</v>
      </c>
      <c r="E2701" t="s">
        <v>5594</v>
      </c>
      <c r="F2701">
        <v>88.55</v>
      </c>
      <c r="G2701" t="s">
        <v>3712</v>
      </c>
    </row>
    <row r="2702" spans="1:7" x14ac:dyDescent="0.25">
      <c r="A2702" t="s">
        <v>720</v>
      </c>
      <c r="B2702" t="s">
        <v>721</v>
      </c>
      <c r="C2702" t="s">
        <v>363</v>
      </c>
      <c r="D2702" t="s">
        <v>721</v>
      </c>
      <c r="E2702" t="s">
        <v>5596</v>
      </c>
      <c r="F2702">
        <v>84.91</v>
      </c>
      <c r="G2702" t="s">
        <v>3713</v>
      </c>
    </row>
    <row r="2703" spans="1:7" x14ac:dyDescent="0.25">
      <c r="A2703" t="s">
        <v>722</v>
      </c>
      <c r="B2703" t="s">
        <v>723</v>
      </c>
      <c r="C2703" t="s">
        <v>361</v>
      </c>
      <c r="D2703" t="s">
        <v>723</v>
      </c>
      <c r="E2703" t="s">
        <v>5562</v>
      </c>
      <c r="F2703">
        <v>95.37</v>
      </c>
      <c r="G2703" t="s">
        <v>3714</v>
      </c>
    </row>
    <row r="2704" spans="1:7" x14ac:dyDescent="0.25">
      <c r="A2704" t="s">
        <v>722</v>
      </c>
      <c r="B2704" t="s">
        <v>723</v>
      </c>
      <c r="C2704" t="s">
        <v>361</v>
      </c>
      <c r="D2704" t="s">
        <v>723</v>
      </c>
      <c r="E2704" t="s">
        <v>5564</v>
      </c>
      <c r="F2704">
        <v>111.52</v>
      </c>
      <c r="G2704" t="s">
        <v>3715</v>
      </c>
    </row>
    <row r="2705" spans="1:7" x14ac:dyDescent="0.25">
      <c r="A2705" t="s">
        <v>722</v>
      </c>
      <c r="B2705" t="s">
        <v>723</v>
      </c>
      <c r="C2705" t="s">
        <v>361</v>
      </c>
      <c r="D2705" t="s">
        <v>723</v>
      </c>
      <c r="E2705" t="s">
        <v>5566</v>
      </c>
      <c r="F2705">
        <v>123.12</v>
      </c>
      <c r="G2705" t="s">
        <v>3716</v>
      </c>
    </row>
    <row r="2706" spans="1:7" x14ac:dyDescent="0.25">
      <c r="A2706" t="s">
        <v>722</v>
      </c>
      <c r="B2706" t="s">
        <v>723</v>
      </c>
      <c r="C2706" t="s">
        <v>361</v>
      </c>
      <c r="D2706" t="s">
        <v>723</v>
      </c>
      <c r="E2706" t="s">
        <v>5568</v>
      </c>
      <c r="F2706">
        <v>138.78</v>
      </c>
      <c r="G2706" t="s">
        <v>3717</v>
      </c>
    </row>
    <row r="2707" spans="1:7" x14ac:dyDescent="0.25">
      <c r="A2707" t="s">
        <v>722</v>
      </c>
      <c r="B2707" t="s">
        <v>723</v>
      </c>
      <c r="C2707" t="s">
        <v>361</v>
      </c>
      <c r="D2707" t="s">
        <v>723</v>
      </c>
      <c r="E2707" t="s">
        <v>5570</v>
      </c>
      <c r="F2707">
        <v>150.47</v>
      </c>
      <c r="G2707" t="s">
        <v>3718</v>
      </c>
    </row>
    <row r="2708" spans="1:7" x14ac:dyDescent="0.25">
      <c r="A2708" t="s">
        <v>722</v>
      </c>
      <c r="B2708" t="s">
        <v>723</v>
      </c>
      <c r="C2708" t="s">
        <v>361</v>
      </c>
      <c r="D2708" t="s">
        <v>723</v>
      </c>
      <c r="E2708" t="s">
        <v>5574</v>
      </c>
      <c r="F2708">
        <v>109.64</v>
      </c>
      <c r="G2708" t="s">
        <v>3719</v>
      </c>
    </row>
    <row r="2709" spans="1:7" x14ac:dyDescent="0.25">
      <c r="A2709" t="s">
        <v>722</v>
      </c>
      <c r="B2709" t="s">
        <v>723</v>
      </c>
      <c r="C2709" t="s">
        <v>361</v>
      </c>
      <c r="D2709" t="s">
        <v>723</v>
      </c>
      <c r="E2709" t="s">
        <v>5576</v>
      </c>
      <c r="F2709">
        <v>73.099999999999994</v>
      </c>
      <c r="G2709" t="s">
        <v>3720</v>
      </c>
    </row>
    <row r="2710" spans="1:7" x14ac:dyDescent="0.25">
      <c r="A2710" t="s">
        <v>722</v>
      </c>
      <c r="B2710" t="s">
        <v>723</v>
      </c>
      <c r="C2710" t="s">
        <v>361</v>
      </c>
      <c r="D2710" t="s">
        <v>723</v>
      </c>
      <c r="E2710" t="s">
        <v>5578</v>
      </c>
      <c r="F2710">
        <v>37.380000000000003</v>
      </c>
      <c r="G2710" t="s">
        <v>3721</v>
      </c>
    </row>
    <row r="2711" spans="1:7" x14ac:dyDescent="0.25">
      <c r="A2711" t="s">
        <v>722</v>
      </c>
      <c r="B2711" t="s">
        <v>723</v>
      </c>
      <c r="C2711" t="s">
        <v>361</v>
      </c>
      <c r="D2711" t="s">
        <v>723</v>
      </c>
      <c r="E2711" t="s">
        <v>5580</v>
      </c>
      <c r="F2711">
        <v>109.72</v>
      </c>
      <c r="G2711" t="s">
        <v>3722</v>
      </c>
    </row>
    <row r="2712" spans="1:7" x14ac:dyDescent="0.25">
      <c r="A2712" t="s">
        <v>722</v>
      </c>
      <c r="B2712" t="s">
        <v>723</v>
      </c>
      <c r="C2712" t="s">
        <v>361</v>
      </c>
      <c r="D2712" t="s">
        <v>723</v>
      </c>
      <c r="E2712" t="s">
        <v>5582</v>
      </c>
      <c r="F2712">
        <v>100.17</v>
      </c>
      <c r="G2712" t="s">
        <v>3723</v>
      </c>
    </row>
    <row r="2713" spans="1:7" x14ac:dyDescent="0.25">
      <c r="A2713" t="s">
        <v>722</v>
      </c>
      <c r="B2713" t="s">
        <v>723</v>
      </c>
      <c r="C2713" t="s">
        <v>361</v>
      </c>
      <c r="D2713" t="s">
        <v>723</v>
      </c>
      <c r="E2713" t="s">
        <v>5584</v>
      </c>
      <c r="F2713">
        <v>114.32</v>
      </c>
      <c r="G2713" t="s">
        <v>3724</v>
      </c>
    </row>
    <row r="2714" spans="1:7" x14ac:dyDescent="0.25">
      <c r="A2714" t="s">
        <v>722</v>
      </c>
      <c r="B2714" t="s">
        <v>723</v>
      </c>
      <c r="C2714" t="s">
        <v>361</v>
      </c>
      <c r="D2714" t="s">
        <v>723</v>
      </c>
      <c r="E2714" t="s">
        <v>5586</v>
      </c>
      <c r="F2714">
        <v>123.32</v>
      </c>
      <c r="G2714" t="s">
        <v>3725</v>
      </c>
    </row>
    <row r="2715" spans="1:7" x14ac:dyDescent="0.25">
      <c r="A2715" t="s">
        <v>722</v>
      </c>
      <c r="B2715" t="s">
        <v>723</v>
      </c>
      <c r="C2715" t="s">
        <v>361</v>
      </c>
      <c r="D2715" t="s">
        <v>723</v>
      </c>
      <c r="E2715" t="s">
        <v>5590</v>
      </c>
      <c r="F2715">
        <v>98.74</v>
      </c>
      <c r="G2715" t="s">
        <v>3726</v>
      </c>
    </row>
    <row r="2716" spans="1:7" x14ac:dyDescent="0.25">
      <c r="A2716" t="s">
        <v>722</v>
      </c>
      <c r="B2716" t="s">
        <v>723</v>
      </c>
      <c r="C2716" t="s">
        <v>361</v>
      </c>
      <c r="D2716" t="s">
        <v>723</v>
      </c>
      <c r="E2716" t="s">
        <v>5592</v>
      </c>
      <c r="F2716">
        <v>94.72</v>
      </c>
      <c r="G2716" t="s">
        <v>3727</v>
      </c>
    </row>
    <row r="2717" spans="1:7" x14ac:dyDescent="0.25">
      <c r="A2717" t="s">
        <v>722</v>
      </c>
      <c r="B2717" t="s">
        <v>723</v>
      </c>
      <c r="C2717" t="s">
        <v>361</v>
      </c>
      <c r="D2717" t="s">
        <v>723</v>
      </c>
      <c r="E2717" t="s">
        <v>5594</v>
      </c>
      <c r="F2717">
        <v>83.48</v>
      </c>
      <c r="G2717" t="s">
        <v>3728</v>
      </c>
    </row>
    <row r="2718" spans="1:7" x14ac:dyDescent="0.25">
      <c r="A2718" t="s">
        <v>722</v>
      </c>
      <c r="B2718" t="s">
        <v>723</v>
      </c>
      <c r="C2718" t="s">
        <v>361</v>
      </c>
      <c r="D2718" t="s">
        <v>723</v>
      </c>
      <c r="E2718" t="s">
        <v>5596</v>
      </c>
      <c r="F2718">
        <v>100.7</v>
      </c>
      <c r="G2718" t="s">
        <v>3729</v>
      </c>
    </row>
    <row r="2719" spans="1:7" x14ac:dyDescent="0.25">
      <c r="A2719" t="s">
        <v>724</v>
      </c>
      <c r="B2719" t="s">
        <v>725</v>
      </c>
      <c r="C2719" t="s">
        <v>360</v>
      </c>
      <c r="D2719" t="s">
        <v>725</v>
      </c>
      <c r="E2719" t="s">
        <v>5562</v>
      </c>
      <c r="F2719">
        <v>91.18</v>
      </c>
      <c r="G2719" t="s">
        <v>3730</v>
      </c>
    </row>
    <row r="2720" spans="1:7" x14ac:dyDescent="0.25">
      <c r="A2720" t="s">
        <v>724</v>
      </c>
      <c r="B2720" t="s">
        <v>725</v>
      </c>
      <c r="C2720" t="s">
        <v>360</v>
      </c>
      <c r="D2720" t="s">
        <v>725</v>
      </c>
      <c r="E2720" t="s">
        <v>5564</v>
      </c>
      <c r="F2720">
        <v>103.55</v>
      </c>
      <c r="G2720" t="s">
        <v>3731</v>
      </c>
    </row>
    <row r="2721" spans="1:7" x14ac:dyDescent="0.25">
      <c r="A2721" t="s">
        <v>724</v>
      </c>
      <c r="B2721" t="s">
        <v>725</v>
      </c>
      <c r="C2721" t="s">
        <v>360</v>
      </c>
      <c r="D2721" t="s">
        <v>725</v>
      </c>
      <c r="E2721" t="s">
        <v>5566</v>
      </c>
      <c r="F2721">
        <v>115.19</v>
      </c>
      <c r="G2721" t="s">
        <v>3732</v>
      </c>
    </row>
    <row r="2722" spans="1:7" x14ac:dyDescent="0.25">
      <c r="A2722" t="s">
        <v>724</v>
      </c>
      <c r="B2722" t="s">
        <v>725</v>
      </c>
      <c r="C2722" t="s">
        <v>360</v>
      </c>
      <c r="D2722" t="s">
        <v>725</v>
      </c>
      <c r="E2722" t="s">
        <v>5568</v>
      </c>
      <c r="F2722">
        <v>128.55000000000001</v>
      </c>
      <c r="G2722" t="s">
        <v>3733</v>
      </c>
    </row>
    <row r="2723" spans="1:7" x14ac:dyDescent="0.25">
      <c r="A2723" t="s">
        <v>724</v>
      </c>
      <c r="B2723" t="s">
        <v>725</v>
      </c>
      <c r="C2723" t="s">
        <v>360</v>
      </c>
      <c r="D2723" t="s">
        <v>725</v>
      </c>
      <c r="E2723" t="s">
        <v>5570</v>
      </c>
      <c r="F2723">
        <v>145.87</v>
      </c>
      <c r="G2723" t="s">
        <v>3734</v>
      </c>
    </row>
    <row r="2724" spans="1:7" x14ac:dyDescent="0.25">
      <c r="A2724" t="s">
        <v>724</v>
      </c>
      <c r="B2724" t="s">
        <v>725</v>
      </c>
      <c r="C2724" t="s">
        <v>360</v>
      </c>
      <c r="D2724" t="s">
        <v>725</v>
      </c>
      <c r="E2724" t="s">
        <v>5572</v>
      </c>
      <c r="F2724">
        <v>129.97</v>
      </c>
      <c r="G2724" t="s">
        <v>3735</v>
      </c>
    </row>
    <row r="2725" spans="1:7" x14ac:dyDescent="0.25">
      <c r="A2725" t="s">
        <v>724</v>
      </c>
      <c r="B2725" t="s">
        <v>725</v>
      </c>
      <c r="C2725" t="s">
        <v>360</v>
      </c>
      <c r="D2725" t="s">
        <v>725</v>
      </c>
      <c r="E2725" t="s">
        <v>5574</v>
      </c>
      <c r="F2725">
        <v>104.6</v>
      </c>
      <c r="G2725" t="s">
        <v>3736</v>
      </c>
    </row>
    <row r="2726" spans="1:7" x14ac:dyDescent="0.25">
      <c r="A2726" t="s">
        <v>724</v>
      </c>
      <c r="B2726" t="s">
        <v>725</v>
      </c>
      <c r="C2726" t="s">
        <v>360</v>
      </c>
      <c r="D2726" t="s">
        <v>725</v>
      </c>
      <c r="E2726" t="s">
        <v>5576</v>
      </c>
      <c r="F2726">
        <v>85.22</v>
      </c>
      <c r="G2726" t="s">
        <v>3737</v>
      </c>
    </row>
    <row r="2727" spans="1:7" x14ac:dyDescent="0.25">
      <c r="A2727" t="s">
        <v>724</v>
      </c>
      <c r="B2727" t="s">
        <v>725</v>
      </c>
      <c r="C2727" t="s">
        <v>360</v>
      </c>
      <c r="D2727" t="s">
        <v>725</v>
      </c>
      <c r="E2727" t="s">
        <v>5580</v>
      </c>
      <c r="F2727">
        <v>104.6</v>
      </c>
      <c r="G2727" t="s">
        <v>3738</v>
      </c>
    </row>
    <row r="2728" spans="1:7" x14ac:dyDescent="0.25">
      <c r="A2728" t="s">
        <v>724</v>
      </c>
      <c r="B2728" t="s">
        <v>725</v>
      </c>
      <c r="C2728" t="s">
        <v>360</v>
      </c>
      <c r="D2728" t="s">
        <v>725</v>
      </c>
      <c r="E2728" t="s">
        <v>5582</v>
      </c>
      <c r="F2728">
        <v>93.94</v>
      </c>
      <c r="G2728" t="s">
        <v>3739</v>
      </c>
    </row>
    <row r="2729" spans="1:7" x14ac:dyDescent="0.25">
      <c r="A2729" t="s">
        <v>724</v>
      </c>
      <c r="B2729" t="s">
        <v>725</v>
      </c>
      <c r="C2729" t="s">
        <v>360</v>
      </c>
      <c r="D2729" t="s">
        <v>725</v>
      </c>
      <c r="E2729" t="s">
        <v>5584</v>
      </c>
      <c r="F2729">
        <v>108.5</v>
      </c>
      <c r="G2729" t="s">
        <v>3740</v>
      </c>
    </row>
    <row r="2730" spans="1:7" x14ac:dyDescent="0.25">
      <c r="A2730" t="s">
        <v>724</v>
      </c>
      <c r="B2730" t="s">
        <v>725</v>
      </c>
      <c r="C2730" t="s">
        <v>360</v>
      </c>
      <c r="D2730" t="s">
        <v>725</v>
      </c>
      <c r="E2730" t="s">
        <v>5586</v>
      </c>
      <c r="F2730">
        <v>130.54</v>
      </c>
      <c r="G2730" t="s">
        <v>3741</v>
      </c>
    </row>
    <row r="2731" spans="1:7" x14ac:dyDescent="0.25">
      <c r="A2731" t="s">
        <v>724</v>
      </c>
      <c r="B2731" t="s">
        <v>725</v>
      </c>
      <c r="C2731" t="s">
        <v>360</v>
      </c>
      <c r="D2731" t="s">
        <v>725</v>
      </c>
      <c r="E2731" t="s">
        <v>5588</v>
      </c>
      <c r="F2731">
        <v>194.67</v>
      </c>
      <c r="G2731" t="s">
        <v>3742</v>
      </c>
    </row>
    <row r="2732" spans="1:7" x14ac:dyDescent="0.25">
      <c r="A2732" t="s">
        <v>724</v>
      </c>
      <c r="B2732" t="s">
        <v>725</v>
      </c>
      <c r="C2732" t="s">
        <v>360</v>
      </c>
      <c r="D2732" t="s">
        <v>725</v>
      </c>
      <c r="E2732" t="s">
        <v>5590</v>
      </c>
      <c r="F2732">
        <v>96.05</v>
      </c>
      <c r="G2732" t="s">
        <v>3743</v>
      </c>
    </row>
    <row r="2733" spans="1:7" x14ac:dyDescent="0.25">
      <c r="A2733" t="s">
        <v>724</v>
      </c>
      <c r="B2733" t="s">
        <v>725</v>
      </c>
      <c r="C2733" t="s">
        <v>360</v>
      </c>
      <c r="D2733" t="s">
        <v>725</v>
      </c>
      <c r="E2733" t="s">
        <v>5592</v>
      </c>
      <c r="F2733">
        <v>99.98</v>
      </c>
      <c r="G2733" t="s">
        <v>3744</v>
      </c>
    </row>
    <row r="2734" spans="1:7" x14ac:dyDescent="0.25">
      <c r="A2734" t="s">
        <v>724</v>
      </c>
      <c r="B2734" t="s">
        <v>725</v>
      </c>
      <c r="C2734" t="s">
        <v>360</v>
      </c>
      <c r="D2734" t="s">
        <v>725</v>
      </c>
      <c r="E2734" t="s">
        <v>5594</v>
      </c>
      <c r="F2734">
        <v>85.36</v>
      </c>
      <c r="G2734" t="s">
        <v>3745</v>
      </c>
    </row>
    <row r="2735" spans="1:7" x14ac:dyDescent="0.25">
      <c r="A2735" t="s">
        <v>724</v>
      </c>
      <c r="B2735" t="s">
        <v>725</v>
      </c>
      <c r="C2735" t="s">
        <v>360</v>
      </c>
      <c r="D2735" t="s">
        <v>725</v>
      </c>
      <c r="E2735" t="s">
        <v>5596</v>
      </c>
      <c r="F2735">
        <v>96.82</v>
      </c>
      <c r="G2735" t="s">
        <v>3746</v>
      </c>
    </row>
    <row r="2736" spans="1:7" x14ac:dyDescent="0.25">
      <c r="A2736" t="s">
        <v>726</v>
      </c>
      <c r="B2736" t="s">
        <v>727</v>
      </c>
      <c r="C2736" t="s">
        <v>367</v>
      </c>
      <c r="D2736" t="s">
        <v>727</v>
      </c>
      <c r="E2736" t="s">
        <v>5562</v>
      </c>
      <c r="F2736">
        <v>96.64</v>
      </c>
      <c r="G2736" t="s">
        <v>3747</v>
      </c>
    </row>
    <row r="2737" spans="1:7" x14ac:dyDescent="0.25">
      <c r="A2737" t="s">
        <v>726</v>
      </c>
      <c r="B2737" t="s">
        <v>727</v>
      </c>
      <c r="C2737" t="s">
        <v>367</v>
      </c>
      <c r="D2737" t="s">
        <v>727</v>
      </c>
      <c r="E2737" t="s">
        <v>5564</v>
      </c>
      <c r="F2737">
        <v>116.24</v>
      </c>
      <c r="G2737" t="s">
        <v>3748</v>
      </c>
    </row>
    <row r="2738" spans="1:7" x14ac:dyDescent="0.25">
      <c r="A2738" t="s">
        <v>726</v>
      </c>
      <c r="B2738" t="s">
        <v>727</v>
      </c>
      <c r="C2738" t="s">
        <v>367</v>
      </c>
      <c r="D2738" t="s">
        <v>727</v>
      </c>
      <c r="E2738" t="s">
        <v>5566</v>
      </c>
      <c r="F2738">
        <v>130.82</v>
      </c>
      <c r="G2738" t="s">
        <v>3749</v>
      </c>
    </row>
    <row r="2739" spans="1:7" x14ac:dyDescent="0.25">
      <c r="A2739" t="s">
        <v>726</v>
      </c>
      <c r="B2739" t="s">
        <v>727</v>
      </c>
      <c r="C2739" t="s">
        <v>367</v>
      </c>
      <c r="D2739" t="s">
        <v>727</v>
      </c>
      <c r="E2739" t="s">
        <v>5568</v>
      </c>
      <c r="F2739">
        <v>148.74</v>
      </c>
      <c r="G2739" t="s">
        <v>3750</v>
      </c>
    </row>
    <row r="2740" spans="1:7" x14ac:dyDescent="0.25">
      <c r="A2740" t="s">
        <v>726</v>
      </c>
      <c r="B2740" t="s">
        <v>727</v>
      </c>
      <c r="C2740" t="s">
        <v>367</v>
      </c>
      <c r="D2740" t="s">
        <v>727</v>
      </c>
      <c r="E2740" t="s">
        <v>5570</v>
      </c>
      <c r="F2740">
        <v>154.79</v>
      </c>
      <c r="G2740" t="s">
        <v>3751</v>
      </c>
    </row>
    <row r="2741" spans="1:7" x14ac:dyDescent="0.25">
      <c r="A2741" t="s">
        <v>726</v>
      </c>
      <c r="B2741" t="s">
        <v>727</v>
      </c>
      <c r="C2741" t="s">
        <v>367</v>
      </c>
      <c r="D2741" t="s">
        <v>727</v>
      </c>
      <c r="E2741" t="s">
        <v>5574</v>
      </c>
      <c r="F2741">
        <v>118.01</v>
      </c>
      <c r="G2741" t="s">
        <v>3752</v>
      </c>
    </row>
    <row r="2742" spans="1:7" x14ac:dyDescent="0.25">
      <c r="A2742" t="s">
        <v>726</v>
      </c>
      <c r="B2742" t="s">
        <v>727</v>
      </c>
      <c r="C2742" t="s">
        <v>367</v>
      </c>
      <c r="D2742" t="s">
        <v>727</v>
      </c>
      <c r="E2742" t="s">
        <v>5580</v>
      </c>
      <c r="F2742">
        <v>118.01</v>
      </c>
      <c r="G2742" t="s">
        <v>3753</v>
      </c>
    </row>
    <row r="2743" spans="1:7" x14ac:dyDescent="0.25">
      <c r="A2743" t="s">
        <v>726</v>
      </c>
      <c r="B2743" t="s">
        <v>727</v>
      </c>
      <c r="C2743" t="s">
        <v>367</v>
      </c>
      <c r="D2743" t="s">
        <v>727</v>
      </c>
      <c r="E2743" t="s">
        <v>5582</v>
      </c>
      <c r="F2743">
        <v>105.93</v>
      </c>
      <c r="G2743" t="s">
        <v>3754</v>
      </c>
    </row>
    <row r="2744" spans="1:7" x14ac:dyDescent="0.25">
      <c r="A2744" t="s">
        <v>726</v>
      </c>
      <c r="B2744" t="s">
        <v>727</v>
      </c>
      <c r="C2744" t="s">
        <v>367</v>
      </c>
      <c r="D2744" t="s">
        <v>727</v>
      </c>
      <c r="E2744" t="s">
        <v>5584</v>
      </c>
      <c r="F2744">
        <v>132.37</v>
      </c>
      <c r="G2744" t="s">
        <v>3755</v>
      </c>
    </row>
    <row r="2745" spans="1:7" x14ac:dyDescent="0.25">
      <c r="A2745" t="s">
        <v>726</v>
      </c>
      <c r="B2745" t="s">
        <v>727</v>
      </c>
      <c r="C2745" t="s">
        <v>367</v>
      </c>
      <c r="D2745" t="s">
        <v>727</v>
      </c>
      <c r="E2745" t="s">
        <v>5586</v>
      </c>
      <c r="F2745">
        <v>120.05</v>
      </c>
      <c r="G2745" t="s">
        <v>3756</v>
      </c>
    </row>
    <row r="2746" spans="1:7" x14ac:dyDescent="0.25">
      <c r="A2746" t="s">
        <v>726</v>
      </c>
      <c r="B2746" t="s">
        <v>727</v>
      </c>
      <c r="C2746" t="s">
        <v>367</v>
      </c>
      <c r="D2746" t="s">
        <v>727</v>
      </c>
      <c r="E2746" t="s">
        <v>5590</v>
      </c>
      <c r="F2746">
        <v>109.83</v>
      </c>
      <c r="G2746" t="s">
        <v>3757</v>
      </c>
    </row>
    <row r="2747" spans="1:7" x14ac:dyDescent="0.25">
      <c r="A2747" t="s">
        <v>726</v>
      </c>
      <c r="B2747" t="s">
        <v>727</v>
      </c>
      <c r="C2747" t="s">
        <v>367</v>
      </c>
      <c r="D2747" t="s">
        <v>727</v>
      </c>
      <c r="E2747" t="s">
        <v>5592</v>
      </c>
      <c r="F2747">
        <v>92.91</v>
      </c>
      <c r="G2747" t="s">
        <v>3758</v>
      </c>
    </row>
    <row r="2748" spans="1:7" x14ac:dyDescent="0.25">
      <c r="A2748" t="s">
        <v>726</v>
      </c>
      <c r="B2748" t="s">
        <v>727</v>
      </c>
      <c r="C2748" t="s">
        <v>367</v>
      </c>
      <c r="D2748" t="s">
        <v>727</v>
      </c>
      <c r="E2748" t="s">
        <v>5594</v>
      </c>
      <c r="F2748">
        <v>83.86</v>
      </c>
      <c r="G2748" t="s">
        <v>3759</v>
      </c>
    </row>
    <row r="2749" spans="1:7" x14ac:dyDescent="0.25">
      <c r="A2749" t="s">
        <v>726</v>
      </c>
      <c r="B2749" t="s">
        <v>727</v>
      </c>
      <c r="C2749" t="s">
        <v>367</v>
      </c>
      <c r="D2749" t="s">
        <v>727</v>
      </c>
      <c r="E2749" t="s">
        <v>5596</v>
      </c>
      <c r="F2749">
        <v>112.91</v>
      </c>
      <c r="G2749" t="s">
        <v>3760</v>
      </c>
    </row>
    <row r="2750" spans="1:7" x14ac:dyDescent="0.25">
      <c r="A2750" t="s">
        <v>728</v>
      </c>
      <c r="B2750" t="s">
        <v>729</v>
      </c>
      <c r="C2750" t="s">
        <v>360</v>
      </c>
      <c r="D2750" t="s">
        <v>729</v>
      </c>
      <c r="E2750" t="s">
        <v>5562</v>
      </c>
      <c r="F2750">
        <v>92.65</v>
      </c>
      <c r="G2750" t="s">
        <v>3761</v>
      </c>
    </row>
    <row r="2751" spans="1:7" x14ac:dyDescent="0.25">
      <c r="A2751" t="s">
        <v>728</v>
      </c>
      <c r="B2751" t="s">
        <v>729</v>
      </c>
      <c r="C2751" t="s">
        <v>360</v>
      </c>
      <c r="D2751" t="s">
        <v>729</v>
      </c>
      <c r="E2751" t="s">
        <v>5564</v>
      </c>
      <c r="F2751">
        <v>113.12</v>
      </c>
      <c r="G2751" t="s">
        <v>3762</v>
      </c>
    </row>
    <row r="2752" spans="1:7" x14ac:dyDescent="0.25">
      <c r="A2752" t="s">
        <v>728</v>
      </c>
      <c r="B2752" t="s">
        <v>729</v>
      </c>
      <c r="C2752" t="s">
        <v>360</v>
      </c>
      <c r="D2752" t="s">
        <v>729</v>
      </c>
      <c r="E2752" t="s">
        <v>5566</v>
      </c>
      <c r="F2752">
        <v>124.76</v>
      </c>
      <c r="G2752" t="s">
        <v>3763</v>
      </c>
    </row>
    <row r="2753" spans="1:7" x14ac:dyDescent="0.25">
      <c r="A2753" t="s">
        <v>728</v>
      </c>
      <c r="B2753" t="s">
        <v>729</v>
      </c>
      <c r="C2753" t="s">
        <v>360</v>
      </c>
      <c r="D2753" t="s">
        <v>729</v>
      </c>
      <c r="E2753" t="s">
        <v>5568</v>
      </c>
      <c r="F2753">
        <v>135.69</v>
      </c>
      <c r="G2753" t="s">
        <v>3764</v>
      </c>
    </row>
    <row r="2754" spans="1:7" x14ac:dyDescent="0.25">
      <c r="A2754" t="s">
        <v>728</v>
      </c>
      <c r="B2754" t="s">
        <v>729</v>
      </c>
      <c r="C2754" t="s">
        <v>360</v>
      </c>
      <c r="D2754" t="s">
        <v>729</v>
      </c>
      <c r="E2754" t="s">
        <v>5570</v>
      </c>
      <c r="F2754">
        <v>135.21</v>
      </c>
      <c r="G2754" t="s">
        <v>3765</v>
      </c>
    </row>
    <row r="2755" spans="1:7" x14ac:dyDescent="0.25">
      <c r="A2755" t="s">
        <v>728</v>
      </c>
      <c r="B2755" t="s">
        <v>729</v>
      </c>
      <c r="C2755" t="s">
        <v>360</v>
      </c>
      <c r="D2755" t="s">
        <v>729</v>
      </c>
      <c r="E2755" t="s">
        <v>5574</v>
      </c>
      <c r="F2755">
        <v>113.84</v>
      </c>
      <c r="G2755" t="s">
        <v>3766</v>
      </c>
    </row>
    <row r="2756" spans="1:7" x14ac:dyDescent="0.25">
      <c r="A2756" t="s">
        <v>728</v>
      </c>
      <c r="B2756" t="s">
        <v>729</v>
      </c>
      <c r="C2756" t="s">
        <v>360</v>
      </c>
      <c r="D2756" t="s">
        <v>729</v>
      </c>
      <c r="E2756" t="s">
        <v>5580</v>
      </c>
      <c r="F2756">
        <v>113.84</v>
      </c>
      <c r="G2756" t="s">
        <v>3767</v>
      </c>
    </row>
    <row r="2757" spans="1:7" x14ac:dyDescent="0.25">
      <c r="A2757" t="s">
        <v>728</v>
      </c>
      <c r="B2757" t="s">
        <v>729</v>
      </c>
      <c r="C2757" t="s">
        <v>360</v>
      </c>
      <c r="D2757" t="s">
        <v>729</v>
      </c>
      <c r="E2757" t="s">
        <v>5582</v>
      </c>
      <c r="F2757">
        <v>96.5</v>
      </c>
      <c r="G2757" t="s">
        <v>3768</v>
      </c>
    </row>
    <row r="2758" spans="1:7" x14ac:dyDescent="0.25">
      <c r="A2758" t="s">
        <v>728</v>
      </c>
      <c r="B2758" t="s">
        <v>729</v>
      </c>
      <c r="C2758" t="s">
        <v>360</v>
      </c>
      <c r="D2758" t="s">
        <v>729</v>
      </c>
      <c r="E2758" t="s">
        <v>5584</v>
      </c>
      <c r="F2758">
        <v>110.83</v>
      </c>
      <c r="G2758" t="s">
        <v>3769</v>
      </c>
    </row>
    <row r="2759" spans="1:7" x14ac:dyDescent="0.25">
      <c r="A2759" t="s">
        <v>728</v>
      </c>
      <c r="B2759" t="s">
        <v>729</v>
      </c>
      <c r="C2759" t="s">
        <v>360</v>
      </c>
      <c r="D2759" t="s">
        <v>729</v>
      </c>
      <c r="E2759" t="s">
        <v>5586</v>
      </c>
      <c r="F2759">
        <v>130.66</v>
      </c>
      <c r="G2759" t="s">
        <v>3770</v>
      </c>
    </row>
    <row r="2760" spans="1:7" x14ac:dyDescent="0.25">
      <c r="A2760" t="s">
        <v>728</v>
      </c>
      <c r="B2760" t="s">
        <v>729</v>
      </c>
      <c r="C2760" t="s">
        <v>360</v>
      </c>
      <c r="D2760" t="s">
        <v>729</v>
      </c>
      <c r="E2760" t="s">
        <v>5590</v>
      </c>
      <c r="F2760">
        <v>91.51</v>
      </c>
      <c r="G2760" t="s">
        <v>3771</v>
      </c>
    </row>
    <row r="2761" spans="1:7" x14ac:dyDescent="0.25">
      <c r="A2761" t="s">
        <v>728</v>
      </c>
      <c r="B2761" t="s">
        <v>729</v>
      </c>
      <c r="C2761" t="s">
        <v>360</v>
      </c>
      <c r="D2761" t="s">
        <v>729</v>
      </c>
      <c r="E2761" t="s">
        <v>5592</v>
      </c>
      <c r="F2761">
        <v>82.75</v>
      </c>
      <c r="G2761" t="s">
        <v>3772</v>
      </c>
    </row>
    <row r="2762" spans="1:7" x14ac:dyDescent="0.25">
      <c r="A2762" t="s">
        <v>728</v>
      </c>
      <c r="B2762" t="s">
        <v>729</v>
      </c>
      <c r="C2762" t="s">
        <v>360</v>
      </c>
      <c r="D2762" t="s">
        <v>729</v>
      </c>
      <c r="E2762" t="s">
        <v>5594</v>
      </c>
      <c r="F2762">
        <v>94.11</v>
      </c>
      <c r="G2762" t="s">
        <v>3773</v>
      </c>
    </row>
    <row r="2763" spans="1:7" x14ac:dyDescent="0.25">
      <c r="A2763" t="s">
        <v>728</v>
      </c>
      <c r="B2763" t="s">
        <v>729</v>
      </c>
      <c r="C2763" t="s">
        <v>360</v>
      </c>
      <c r="D2763" t="s">
        <v>729</v>
      </c>
      <c r="E2763" t="s">
        <v>5596</v>
      </c>
      <c r="F2763">
        <v>91.31</v>
      </c>
      <c r="G2763" t="s">
        <v>3774</v>
      </c>
    </row>
    <row r="2764" spans="1:7" x14ac:dyDescent="0.25">
      <c r="A2764" t="s">
        <v>730</v>
      </c>
      <c r="B2764" t="s">
        <v>731</v>
      </c>
      <c r="C2764" t="s">
        <v>364</v>
      </c>
      <c r="D2764" t="s">
        <v>731</v>
      </c>
      <c r="E2764" t="s">
        <v>5562</v>
      </c>
      <c r="F2764">
        <v>84.84</v>
      </c>
      <c r="G2764" t="s">
        <v>3775</v>
      </c>
    </row>
    <row r="2765" spans="1:7" x14ac:dyDescent="0.25">
      <c r="A2765" t="s">
        <v>730</v>
      </c>
      <c r="B2765" t="s">
        <v>731</v>
      </c>
      <c r="C2765" t="s">
        <v>364</v>
      </c>
      <c r="D2765" t="s">
        <v>731</v>
      </c>
      <c r="E2765" t="s">
        <v>5564</v>
      </c>
      <c r="F2765">
        <v>97.44</v>
      </c>
      <c r="G2765" t="s">
        <v>3776</v>
      </c>
    </row>
    <row r="2766" spans="1:7" x14ac:dyDescent="0.25">
      <c r="A2766" t="s">
        <v>730</v>
      </c>
      <c r="B2766" t="s">
        <v>731</v>
      </c>
      <c r="C2766" t="s">
        <v>364</v>
      </c>
      <c r="D2766" t="s">
        <v>731</v>
      </c>
      <c r="E2766" t="s">
        <v>5566</v>
      </c>
      <c r="F2766">
        <v>109.96</v>
      </c>
      <c r="G2766" t="s">
        <v>3777</v>
      </c>
    </row>
    <row r="2767" spans="1:7" x14ac:dyDescent="0.25">
      <c r="A2767" t="s">
        <v>730</v>
      </c>
      <c r="B2767" t="s">
        <v>731</v>
      </c>
      <c r="C2767" t="s">
        <v>364</v>
      </c>
      <c r="D2767" t="s">
        <v>731</v>
      </c>
      <c r="E2767" t="s">
        <v>5568</v>
      </c>
      <c r="F2767">
        <v>122.26</v>
      </c>
      <c r="G2767" t="s">
        <v>3778</v>
      </c>
    </row>
    <row r="2768" spans="1:7" x14ac:dyDescent="0.25">
      <c r="A2768" t="s">
        <v>730</v>
      </c>
      <c r="B2768" t="s">
        <v>731</v>
      </c>
      <c r="C2768" t="s">
        <v>364</v>
      </c>
      <c r="D2768" t="s">
        <v>731</v>
      </c>
      <c r="E2768" t="s">
        <v>5570</v>
      </c>
      <c r="F2768">
        <v>137.85</v>
      </c>
      <c r="G2768" t="s">
        <v>3779</v>
      </c>
    </row>
    <row r="2769" spans="1:7" x14ac:dyDescent="0.25">
      <c r="A2769" t="s">
        <v>730</v>
      </c>
      <c r="B2769" t="s">
        <v>731</v>
      </c>
      <c r="C2769" t="s">
        <v>364</v>
      </c>
      <c r="D2769" t="s">
        <v>731</v>
      </c>
      <c r="E2769" t="s">
        <v>5572</v>
      </c>
      <c r="F2769">
        <v>146.33000000000001</v>
      </c>
      <c r="G2769" t="s">
        <v>3780</v>
      </c>
    </row>
    <row r="2770" spans="1:7" x14ac:dyDescent="0.25">
      <c r="A2770" t="s">
        <v>730</v>
      </c>
      <c r="B2770" t="s">
        <v>731</v>
      </c>
      <c r="C2770" t="s">
        <v>364</v>
      </c>
      <c r="D2770" t="s">
        <v>731</v>
      </c>
      <c r="E2770" t="s">
        <v>5574</v>
      </c>
      <c r="F2770">
        <v>98.63</v>
      </c>
      <c r="G2770" t="s">
        <v>3781</v>
      </c>
    </row>
    <row r="2771" spans="1:7" x14ac:dyDescent="0.25">
      <c r="A2771" t="s">
        <v>730</v>
      </c>
      <c r="B2771" t="s">
        <v>731</v>
      </c>
      <c r="C2771" t="s">
        <v>364</v>
      </c>
      <c r="D2771" t="s">
        <v>731</v>
      </c>
      <c r="E2771" t="s">
        <v>5576</v>
      </c>
      <c r="F2771">
        <v>74.34</v>
      </c>
      <c r="G2771" t="s">
        <v>3782</v>
      </c>
    </row>
    <row r="2772" spans="1:7" x14ac:dyDescent="0.25">
      <c r="A2772" t="s">
        <v>730</v>
      </c>
      <c r="B2772" t="s">
        <v>731</v>
      </c>
      <c r="C2772" t="s">
        <v>364</v>
      </c>
      <c r="D2772" t="s">
        <v>731</v>
      </c>
      <c r="E2772" t="s">
        <v>5578</v>
      </c>
      <c r="F2772">
        <v>65.709999999999994</v>
      </c>
      <c r="G2772" t="s">
        <v>3783</v>
      </c>
    </row>
    <row r="2773" spans="1:7" x14ac:dyDescent="0.25">
      <c r="A2773" t="s">
        <v>730</v>
      </c>
      <c r="B2773" t="s">
        <v>731</v>
      </c>
      <c r="C2773" t="s">
        <v>364</v>
      </c>
      <c r="D2773" t="s">
        <v>731</v>
      </c>
      <c r="E2773" t="s">
        <v>5580</v>
      </c>
      <c r="F2773">
        <v>98.64</v>
      </c>
      <c r="G2773" t="s">
        <v>3784</v>
      </c>
    </row>
    <row r="2774" spans="1:7" x14ac:dyDescent="0.25">
      <c r="A2774" t="s">
        <v>730</v>
      </c>
      <c r="B2774" t="s">
        <v>731</v>
      </c>
      <c r="C2774" t="s">
        <v>364</v>
      </c>
      <c r="D2774" t="s">
        <v>731</v>
      </c>
      <c r="E2774" t="s">
        <v>5582</v>
      </c>
      <c r="F2774">
        <v>94.8</v>
      </c>
      <c r="G2774" t="s">
        <v>3785</v>
      </c>
    </row>
    <row r="2775" spans="1:7" x14ac:dyDescent="0.25">
      <c r="A2775" t="s">
        <v>730</v>
      </c>
      <c r="B2775" t="s">
        <v>731</v>
      </c>
      <c r="C2775" t="s">
        <v>364</v>
      </c>
      <c r="D2775" t="s">
        <v>731</v>
      </c>
      <c r="E2775" t="s">
        <v>5584</v>
      </c>
      <c r="F2775">
        <v>106.5</v>
      </c>
      <c r="G2775" t="s">
        <v>3786</v>
      </c>
    </row>
    <row r="2776" spans="1:7" x14ac:dyDescent="0.25">
      <c r="A2776" t="s">
        <v>730</v>
      </c>
      <c r="B2776" t="s">
        <v>731</v>
      </c>
      <c r="C2776" t="s">
        <v>364</v>
      </c>
      <c r="D2776" t="s">
        <v>731</v>
      </c>
      <c r="E2776" t="s">
        <v>5586</v>
      </c>
      <c r="F2776">
        <v>118.62</v>
      </c>
      <c r="G2776" t="s">
        <v>3787</v>
      </c>
    </row>
    <row r="2777" spans="1:7" x14ac:dyDescent="0.25">
      <c r="A2777" t="s">
        <v>730</v>
      </c>
      <c r="B2777" t="s">
        <v>731</v>
      </c>
      <c r="C2777" t="s">
        <v>364</v>
      </c>
      <c r="D2777" t="s">
        <v>731</v>
      </c>
      <c r="E2777" t="s">
        <v>5590</v>
      </c>
      <c r="F2777">
        <v>93.52</v>
      </c>
      <c r="G2777" t="s">
        <v>3788</v>
      </c>
    </row>
    <row r="2778" spans="1:7" x14ac:dyDescent="0.25">
      <c r="A2778" t="s">
        <v>730</v>
      </c>
      <c r="B2778" t="s">
        <v>731</v>
      </c>
      <c r="C2778" t="s">
        <v>364</v>
      </c>
      <c r="D2778" t="s">
        <v>731</v>
      </c>
      <c r="E2778" t="s">
        <v>5592</v>
      </c>
      <c r="F2778">
        <v>77.790000000000006</v>
      </c>
      <c r="G2778" t="s">
        <v>3789</v>
      </c>
    </row>
    <row r="2779" spans="1:7" x14ac:dyDescent="0.25">
      <c r="A2779" t="s">
        <v>730</v>
      </c>
      <c r="B2779" t="s">
        <v>731</v>
      </c>
      <c r="C2779" t="s">
        <v>364</v>
      </c>
      <c r="D2779" t="s">
        <v>731</v>
      </c>
      <c r="E2779" t="s">
        <v>5594</v>
      </c>
      <c r="F2779">
        <v>98.49</v>
      </c>
      <c r="G2779" t="s">
        <v>3790</v>
      </c>
    </row>
    <row r="2780" spans="1:7" x14ac:dyDescent="0.25">
      <c r="A2780" t="s">
        <v>730</v>
      </c>
      <c r="B2780" t="s">
        <v>731</v>
      </c>
      <c r="C2780" t="s">
        <v>364</v>
      </c>
      <c r="D2780" t="s">
        <v>731</v>
      </c>
      <c r="E2780" t="s">
        <v>5596</v>
      </c>
      <c r="F2780">
        <v>93.06</v>
      </c>
      <c r="G2780" t="s">
        <v>3791</v>
      </c>
    </row>
    <row r="2781" spans="1:7" x14ac:dyDescent="0.25">
      <c r="A2781" t="s">
        <v>732</v>
      </c>
      <c r="B2781" t="s">
        <v>733</v>
      </c>
      <c r="C2781" t="s">
        <v>365</v>
      </c>
      <c r="D2781" t="s">
        <v>733</v>
      </c>
      <c r="E2781" t="s">
        <v>5562</v>
      </c>
      <c r="F2781">
        <v>116.64</v>
      </c>
      <c r="G2781" t="s">
        <v>3792</v>
      </c>
    </row>
    <row r="2782" spans="1:7" x14ac:dyDescent="0.25">
      <c r="A2782" t="s">
        <v>732</v>
      </c>
      <c r="B2782" t="s">
        <v>733</v>
      </c>
      <c r="C2782" t="s">
        <v>365</v>
      </c>
      <c r="D2782" t="s">
        <v>733</v>
      </c>
      <c r="E2782" t="s">
        <v>5564</v>
      </c>
      <c r="F2782">
        <v>140.59</v>
      </c>
      <c r="G2782" t="s">
        <v>3793</v>
      </c>
    </row>
    <row r="2783" spans="1:7" x14ac:dyDescent="0.25">
      <c r="A2783" t="s">
        <v>732</v>
      </c>
      <c r="B2783" t="s">
        <v>733</v>
      </c>
      <c r="C2783" t="s">
        <v>365</v>
      </c>
      <c r="D2783" t="s">
        <v>733</v>
      </c>
      <c r="E2783" t="s">
        <v>5566</v>
      </c>
      <c r="F2783">
        <v>158.03</v>
      </c>
      <c r="G2783" t="s">
        <v>3794</v>
      </c>
    </row>
    <row r="2784" spans="1:7" x14ac:dyDescent="0.25">
      <c r="A2784" t="s">
        <v>732</v>
      </c>
      <c r="B2784" t="s">
        <v>733</v>
      </c>
      <c r="C2784" t="s">
        <v>365</v>
      </c>
      <c r="D2784" t="s">
        <v>733</v>
      </c>
      <c r="E2784" t="s">
        <v>5568</v>
      </c>
      <c r="F2784">
        <v>176.22</v>
      </c>
      <c r="G2784" t="s">
        <v>3795</v>
      </c>
    </row>
    <row r="2785" spans="1:7" x14ac:dyDescent="0.25">
      <c r="A2785" t="s">
        <v>732</v>
      </c>
      <c r="B2785" t="s">
        <v>733</v>
      </c>
      <c r="C2785" t="s">
        <v>365</v>
      </c>
      <c r="D2785" t="s">
        <v>733</v>
      </c>
      <c r="E2785" t="s">
        <v>5570</v>
      </c>
      <c r="F2785">
        <v>193.68</v>
      </c>
      <c r="G2785" t="s">
        <v>3796</v>
      </c>
    </row>
    <row r="2786" spans="1:7" x14ac:dyDescent="0.25">
      <c r="A2786" t="s">
        <v>732</v>
      </c>
      <c r="B2786" t="s">
        <v>733</v>
      </c>
      <c r="C2786" t="s">
        <v>365</v>
      </c>
      <c r="D2786" t="s">
        <v>733</v>
      </c>
      <c r="E2786" t="s">
        <v>5572</v>
      </c>
      <c r="F2786">
        <v>191.9</v>
      </c>
      <c r="G2786" t="s">
        <v>3797</v>
      </c>
    </row>
    <row r="2787" spans="1:7" x14ac:dyDescent="0.25">
      <c r="A2787" t="s">
        <v>732</v>
      </c>
      <c r="B2787" t="s">
        <v>733</v>
      </c>
      <c r="C2787" t="s">
        <v>365</v>
      </c>
      <c r="D2787" t="s">
        <v>733</v>
      </c>
      <c r="E2787" t="s">
        <v>5574</v>
      </c>
      <c r="F2787">
        <v>141.25</v>
      </c>
      <c r="G2787" t="s">
        <v>3798</v>
      </c>
    </row>
    <row r="2788" spans="1:7" x14ac:dyDescent="0.25">
      <c r="A2788" t="s">
        <v>732</v>
      </c>
      <c r="B2788" t="s">
        <v>733</v>
      </c>
      <c r="C2788" t="s">
        <v>365</v>
      </c>
      <c r="D2788" t="s">
        <v>733</v>
      </c>
      <c r="E2788" t="s">
        <v>5576</v>
      </c>
      <c r="F2788">
        <v>98.02</v>
      </c>
      <c r="G2788" t="s">
        <v>3799</v>
      </c>
    </row>
    <row r="2789" spans="1:7" x14ac:dyDescent="0.25">
      <c r="A2789" t="s">
        <v>732</v>
      </c>
      <c r="B2789" t="s">
        <v>733</v>
      </c>
      <c r="C2789" t="s">
        <v>365</v>
      </c>
      <c r="D2789" t="s">
        <v>733</v>
      </c>
      <c r="E2789" t="s">
        <v>5578</v>
      </c>
      <c r="F2789">
        <v>103.43</v>
      </c>
      <c r="G2789" t="s">
        <v>3800</v>
      </c>
    </row>
    <row r="2790" spans="1:7" x14ac:dyDescent="0.25">
      <c r="A2790" t="s">
        <v>732</v>
      </c>
      <c r="B2790" t="s">
        <v>733</v>
      </c>
      <c r="C2790" t="s">
        <v>365</v>
      </c>
      <c r="D2790" t="s">
        <v>733</v>
      </c>
      <c r="E2790" t="s">
        <v>5580</v>
      </c>
      <c r="F2790">
        <v>141.27000000000001</v>
      </c>
      <c r="G2790" t="s">
        <v>3801</v>
      </c>
    </row>
    <row r="2791" spans="1:7" x14ac:dyDescent="0.25">
      <c r="A2791" t="s">
        <v>732</v>
      </c>
      <c r="B2791" t="s">
        <v>733</v>
      </c>
      <c r="C2791" t="s">
        <v>365</v>
      </c>
      <c r="D2791" t="s">
        <v>733</v>
      </c>
      <c r="E2791" t="s">
        <v>5582</v>
      </c>
      <c r="F2791">
        <v>119.61</v>
      </c>
      <c r="G2791" t="s">
        <v>3802</v>
      </c>
    </row>
    <row r="2792" spans="1:7" x14ac:dyDescent="0.25">
      <c r="A2792" t="s">
        <v>732</v>
      </c>
      <c r="B2792" t="s">
        <v>733</v>
      </c>
      <c r="C2792" t="s">
        <v>365</v>
      </c>
      <c r="D2792" t="s">
        <v>733</v>
      </c>
      <c r="E2792" t="s">
        <v>5584</v>
      </c>
      <c r="F2792">
        <v>140.71</v>
      </c>
      <c r="G2792" t="s">
        <v>3803</v>
      </c>
    </row>
    <row r="2793" spans="1:7" x14ac:dyDescent="0.25">
      <c r="A2793" t="s">
        <v>732</v>
      </c>
      <c r="B2793" t="s">
        <v>733</v>
      </c>
      <c r="C2793" t="s">
        <v>365</v>
      </c>
      <c r="D2793" t="s">
        <v>733</v>
      </c>
      <c r="E2793" t="s">
        <v>5586</v>
      </c>
      <c r="F2793">
        <v>137.13999999999999</v>
      </c>
      <c r="G2793" t="s">
        <v>3804</v>
      </c>
    </row>
    <row r="2794" spans="1:7" x14ac:dyDescent="0.25">
      <c r="A2794" t="s">
        <v>732</v>
      </c>
      <c r="B2794" t="s">
        <v>733</v>
      </c>
      <c r="C2794" t="s">
        <v>365</v>
      </c>
      <c r="D2794" t="s">
        <v>733</v>
      </c>
      <c r="E2794" t="s">
        <v>5588</v>
      </c>
      <c r="F2794">
        <v>208.07</v>
      </c>
      <c r="G2794" t="s">
        <v>3805</v>
      </c>
    </row>
    <row r="2795" spans="1:7" x14ac:dyDescent="0.25">
      <c r="A2795" t="s">
        <v>732</v>
      </c>
      <c r="B2795" t="s">
        <v>733</v>
      </c>
      <c r="C2795" t="s">
        <v>365</v>
      </c>
      <c r="D2795" t="s">
        <v>733</v>
      </c>
      <c r="E2795" t="s">
        <v>5590</v>
      </c>
      <c r="F2795">
        <v>116.03</v>
      </c>
      <c r="G2795" t="s">
        <v>3806</v>
      </c>
    </row>
    <row r="2796" spans="1:7" x14ac:dyDescent="0.25">
      <c r="A2796" t="s">
        <v>732</v>
      </c>
      <c r="B2796" t="s">
        <v>733</v>
      </c>
      <c r="C2796" t="s">
        <v>365</v>
      </c>
      <c r="D2796" t="s">
        <v>733</v>
      </c>
      <c r="E2796" t="s">
        <v>5592</v>
      </c>
      <c r="F2796">
        <v>96.19</v>
      </c>
      <c r="G2796" t="s">
        <v>3807</v>
      </c>
    </row>
    <row r="2797" spans="1:7" x14ac:dyDescent="0.25">
      <c r="A2797" t="s">
        <v>732</v>
      </c>
      <c r="B2797" t="s">
        <v>733</v>
      </c>
      <c r="C2797" t="s">
        <v>365</v>
      </c>
      <c r="D2797" t="s">
        <v>733</v>
      </c>
      <c r="E2797" t="s">
        <v>5594</v>
      </c>
      <c r="F2797">
        <v>109.63</v>
      </c>
      <c r="G2797" t="s">
        <v>3808</v>
      </c>
    </row>
    <row r="2798" spans="1:7" x14ac:dyDescent="0.25">
      <c r="A2798" t="s">
        <v>732</v>
      </c>
      <c r="B2798" t="s">
        <v>733</v>
      </c>
      <c r="C2798" t="s">
        <v>365</v>
      </c>
      <c r="D2798" t="s">
        <v>733</v>
      </c>
      <c r="E2798" t="s">
        <v>5596</v>
      </c>
      <c r="F2798">
        <v>118</v>
      </c>
      <c r="G2798" t="s">
        <v>3809</v>
      </c>
    </row>
    <row r="2799" spans="1:7" x14ac:dyDescent="0.25">
      <c r="A2799" t="s">
        <v>734</v>
      </c>
      <c r="B2799" t="s">
        <v>735</v>
      </c>
      <c r="C2799" t="s">
        <v>364</v>
      </c>
      <c r="D2799" t="s">
        <v>735</v>
      </c>
      <c r="E2799" t="s">
        <v>5562</v>
      </c>
      <c r="F2799">
        <v>80.19</v>
      </c>
      <c r="G2799" t="s">
        <v>3810</v>
      </c>
    </row>
    <row r="2800" spans="1:7" x14ac:dyDescent="0.25">
      <c r="A2800" t="s">
        <v>734</v>
      </c>
      <c r="B2800" t="s">
        <v>735</v>
      </c>
      <c r="C2800" t="s">
        <v>364</v>
      </c>
      <c r="D2800" t="s">
        <v>735</v>
      </c>
      <c r="E2800" t="s">
        <v>5564</v>
      </c>
      <c r="F2800">
        <v>92.39</v>
      </c>
      <c r="G2800" t="s">
        <v>3811</v>
      </c>
    </row>
    <row r="2801" spans="1:7" x14ac:dyDescent="0.25">
      <c r="A2801" t="s">
        <v>734</v>
      </c>
      <c r="B2801" t="s">
        <v>735</v>
      </c>
      <c r="C2801" t="s">
        <v>364</v>
      </c>
      <c r="D2801" t="s">
        <v>735</v>
      </c>
      <c r="E2801" t="s">
        <v>5566</v>
      </c>
      <c r="F2801">
        <v>104.65</v>
      </c>
      <c r="G2801" t="s">
        <v>3812</v>
      </c>
    </row>
    <row r="2802" spans="1:7" x14ac:dyDescent="0.25">
      <c r="A2802" t="s">
        <v>734</v>
      </c>
      <c r="B2802" t="s">
        <v>735</v>
      </c>
      <c r="C2802" t="s">
        <v>364</v>
      </c>
      <c r="D2802" t="s">
        <v>735</v>
      </c>
      <c r="E2802" t="s">
        <v>5568</v>
      </c>
      <c r="F2802">
        <v>115.7</v>
      </c>
      <c r="G2802" t="s">
        <v>3813</v>
      </c>
    </row>
    <row r="2803" spans="1:7" x14ac:dyDescent="0.25">
      <c r="A2803" t="s">
        <v>734</v>
      </c>
      <c r="B2803" t="s">
        <v>735</v>
      </c>
      <c r="C2803" t="s">
        <v>364</v>
      </c>
      <c r="D2803" t="s">
        <v>735</v>
      </c>
      <c r="E2803" t="s">
        <v>5570</v>
      </c>
      <c r="F2803">
        <v>131.58000000000001</v>
      </c>
      <c r="G2803" t="s">
        <v>3814</v>
      </c>
    </row>
    <row r="2804" spans="1:7" x14ac:dyDescent="0.25">
      <c r="A2804" t="s">
        <v>734</v>
      </c>
      <c r="B2804" t="s">
        <v>735</v>
      </c>
      <c r="C2804" t="s">
        <v>364</v>
      </c>
      <c r="D2804" t="s">
        <v>735</v>
      </c>
      <c r="E2804" t="s">
        <v>5572</v>
      </c>
      <c r="F2804">
        <v>131.07</v>
      </c>
      <c r="G2804" t="s">
        <v>3815</v>
      </c>
    </row>
    <row r="2805" spans="1:7" x14ac:dyDescent="0.25">
      <c r="A2805" t="s">
        <v>734</v>
      </c>
      <c r="B2805" t="s">
        <v>735</v>
      </c>
      <c r="C2805" t="s">
        <v>364</v>
      </c>
      <c r="D2805" t="s">
        <v>735</v>
      </c>
      <c r="E2805" t="s">
        <v>5574</v>
      </c>
      <c r="F2805">
        <v>89.63</v>
      </c>
      <c r="G2805" t="s">
        <v>3816</v>
      </c>
    </row>
    <row r="2806" spans="1:7" x14ac:dyDescent="0.25">
      <c r="A2806" t="s">
        <v>734</v>
      </c>
      <c r="B2806" t="s">
        <v>735</v>
      </c>
      <c r="C2806" t="s">
        <v>364</v>
      </c>
      <c r="D2806" t="s">
        <v>735</v>
      </c>
      <c r="E2806" t="s">
        <v>5576</v>
      </c>
      <c r="F2806">
        <v>69.819999999999993</v>
      </c>
      <c r="G2806" t="s">
        <v>3817</v>
      </c>
    </row>
    <row r="2807" spans="1:7" x14ac:dyDescent="0.25">
      <c r="A2807" t="s">
        <v>734</v>
      </c>
      <c r="B2807" t="s">
        <v>735</v>
      </c>
      <c r="C2807" t="s">
        <v>364</v>
      </c>
      <c r="D2807" t="s">
        <v>735</v>
      </c>
      <c r="E2807" t="s">
        <v>5580</v>
      </c>
      <c r="F2807">
        <v>89.63</v>
      </c>
      <c r="G2807" t="s">
        <v>3818</v>
      </c>
    </row>
    <row r="2808" spans="1:7" x14ac:dyDescent="0.25">
      <c r="A2808" t="s">
        <v>734</v>
      </c>
      <c r="B2808" t="s">
        <v>735</v>
      </c>
      <c r="C2808" t="s">
        <v>364</v>
      </c>
      <c r="D2808" t="s">
        <v>735</v>
      </c>
      <c r="E2808" t="s">
        <v>5582</v>
      </c>
      <c r="F2808">
        <v>93.64</v>
      </c>
      <c r="G2808" t="s">
        <v>3819</v>
      </c>
    </row>
    <row r="2809" spans="1:7" x14ac:dyDescent="0.25">
      <c r="A2809" t="s">
        <v>734</v>
      </c>
      <c r="B2809" t="s">
        <v>735</v>
      </c>
      <c r="C2809" t="s">
        <v>364</v>
      </c>
      <c r="D2809" t="s">
        <v>735</v>
      </c>
      <c r="E2809" t="s">
        <v>5584</v>
      </c>
      <c r="F2809">
        <v>99.93</v>
      </c>
      <c r="G2809" t="s">
        <v>3820</v>
      </c>
    </row>
    <row r="2810" spans="1:7" x14ac:dyDescent="0.25">
      <c r="A2810" t="s">
        <v>734</v>
      </c>
      <c r="B2810" t="s">
        <v>735</v>
      </c>
      <c r="C2810" t="s">
        <v>364</v>
      </c>
      <c r="D2810" t="s">
        <v>735</v>
      </c>
      <c r="E2810" t="s">
        <v>5586</v>
      </c>
      <c r="F2810">
        <v>110.63</v>
      </c>
      <c r="G2810" t="s">
        <v>3821</v>
      </c>
    </row>
    <row r="2811" spans="1:7" x14ac:dyDescent="0.25">
      <c r="A2811" t="s">
        <v>734</v>
      </c>
      <c r="B2811" t="s">
        <v>735</v>
      </c>
      <c r="C2811" t="s">
        <v>364</v>
      </c>
      <c r="D2811" t="s">
        <v>735</v>
      </c>
      <c r="E2811" t="s">
        <v>5590</v>
      </c>
      <c r="F2811">
        <v>89.04</v>
      </c>
      <c r="G2811" t="s">
        <v>3822</v>
      </c>
    </row>
    <row r="2812" spans="1:7" x14ac:dyDescent="0.25">
      <c r="A2812" t="s">
        <v>734</v>
      </c>
      <c r="B2812" t="s">
        <v>735</v>
      </c>
      <c r="C2812" t="s">
        <v>364</v>
      </c>
      <c r="D2812" t="s">
        <v>735</v>
      </c>
      <c r="E2812" t="s">
        <v>5592</v>
      </c>
      <c r="F2812">
        <v>78.66</v>
      </c>
      <c r="G2812" t="s">
        <v>3823</v>
      </c>
    </row>
    <row r="2813" spans="1:7" x14ac:dyDescent="0.25">
      <c r="A2813" t="s">
        <v>734</v>
      </c>
      <c r="B2813" t="s">
        <v>735</v>
      </c>
      <c r="C2813" t="s">
        <v>364</v>
      </c>
      <c r="D2813" t="s">
        <v>735</v>
      </c>
      <c r="E2813" t="s">
        <v>5594</v>
      </c>
      <c r="F2813">
        <v>72.13</v>
      </c>
      <c r="G2813" t="s">
        <v>3824</v>
      </c>
    </row>
    <row r="2814" spans="1:7" x14ac:dyDescent="0.25">
      <c r="A2814" t="s">
        <v>734</v>
      </c>
      <c r="B2814" t="s">
        <v>735</v>
      </c>
      <c r="C2814" t="s">
        <v>364</v>
      </c>
      <c r="D2814" t="s">
        <v>735</v>
      </c>
      <c r="E2814" t="s">
        <v>5596</v>
      </c>
      <c r="F2814">
        <v>90.53</v>
      </c>
      <c r="G2814" t="s">
        <v>3825</v>
      </c>
    </row>
    <row r="2815" spans="1:7" x14ac:dyDescent="0.25">
      <c r="A2815" t="s">
        <v>736</v>
      </c>
      <c r="B2815" t="s">
        <v>737</v>
      </c>
      <c r="C2815" t="s">
        <v>361</v>
      </c>
      <c r="D2815" t="s">
        <v>737</v>
      </c>
      <c r="E2815" t="s">
        <v>5562</v>
      </c>
      <c r="F2815">
        <v>91.57</v>
      </c>
      <c r="G2815" t="s">
        <v>3826</v>
      </c>
    </row>
    <row r="2816" spans="1:7" x14ac:dyDescent="0.25">
      <c r="A2816" t="s">
        <v>736</v>
      </c>
      <c r="B2816" t="s">
        <v>737</v>
      </c>
      <c r="C2816" t="s">
        <v>361</v>
      </c>
      <c r="D2816" t="s">
        <v>737</v>
      </c>
      <c r="E2816" t="s">
        <v>5564</v>
      </c>
      <c r="F2816">
        <v>107.72</v>
      </c>
      <c r="G2816" t="s">
        <v>3827</v>
      </c>
    </row>
    <row r="2817" spans="1:7" x14ac:dyDescent="0.25">
      <c r="A2817" t="s">
        <v>736</v>
      </c>
      <c r="B2817" t="s">
        <v>737</v>
      </c>
      <c r="C2817" t="s">
        <v>361</v>
      </c>
      <c r="D2817" t="s">
        <v>737</v>
      </c>
      <c r="E2817" t="s">
        <v>5566</v>
      </c>
      <c r="F2817">
        <v>115.33</v>
      </c>
      <c r="G2817" t="s">
        <v>3828</v>
      </c>
    </row>
    <row r="2818" spans="1:7" x14ac:dyDescent="0.25">
      <c r="A2818" t="s">
        <v>736</v>
      </c>
      <c r="B2818" t="s">
        <v>737</v>
      </c>
      <c r="C2818" t="s">
        <v>361</v>
      </c>
      <c r="D2818" t="s">
        <v>737</v>
      </c>
      <c r="E2818" t="s">
        <v>5568</v>
      </c>
      <c r="F2818">
        <v>126.52</v>
      </c>
      <c r="G2818" t="s">
        <v>3829</v>
      </c>
    </row>
    <row r="2819" spans="1:7" x14ac:dyDescent="0.25">
      <c r="A2819" t="s">
        <v>736</v>
      </c>
      <c r="B2819" t="s">
        <v>737</v>
      </c>
      <c r="C2819" t="s">
        <v>361</v>
      </c>
      <c r="D2819" t="s">
        <v>737</v>
      </c>
      <c r="E2819" t="s">
        <v>5570</v>
      </c>
      <c r="F2819">
        <v>131.88999999999999</v>
      </c>
      <c r="G2819" t="s">
        <v>3830</v>
      </c>
    </row>
    <row r="2820" spans="1:7" x14ac:dyDescent="0.25">
      <c r="A2820" t="s">
        <v>736</v>
      </c>
      <c r="B2820" t="s">
        <v>737</v>
      </c>
      <c r="C2820" t="s">
        <v>361</v>
      </c>
      <c r="D2820" t="s">
        <v>737</v>
      </c>
      <c r="E2820" t="s">
        <v>5572</v>
      </c>
      <c r="F2820">
        <v>139.75</v>
      </c>
      <c r="G2820" t="s">
        <v>3831</v>
      </c>
    </row>
    <row r="2821" spans="1:7" x14ac:dyDescent="0.25">
      <c r="A2821" t="s">
        <v>736</v>
      </c>
      <c r="B2821" t="s">
        <v>737</v>
      </c>
      <c r="C2821" t="s">
        <v>361</v>
      </c>
      <c r="D2821" t="s">
        <v>737</v>
      </c>
      <c r="E2821" t="s">
        <v>5574</v>
      </c>
      <c r="F2821">
        <v>106.64</v>
      </c>
      <c r="G2821" t="s">
        <v>3832</v>
      </c>
    </row>
    <row r="2822" spans="1:7" x14ac:dyDescent="0.25">
      <c r="A2822" t="s">
        <v>736</v>
      </c>
      <c r="B2822" t="s">
        <v>737</v>
      </c>
      <c r="C2822" t="s">
        <v>361</v>
      </c>
      <c r="D2822" t="s">
        <v>737</v>
      </c>
      <c r="E2822" t="s">
        <v>5576</v>
      </c>
      <c r="F2822">
        <v>77.84</v>
      </c>
      <c r="G2822" t="s">
        <v>3833</v>
      </c>
    </row>
    <row r="2823" spans="1:7" x14ac:dyDescent="0.25">
      <c r="A2823" t="s">
        <v>736</v>
      </c>
      <c r="B2823" t="s">
        <v>737</v>
      </c>
      <c r="C2823" t="s">
        <v>361</v>
      </c>
      <c r="D2823" t="s">
        <v>737</v>
      </c>
      <c r="E2823" t="s">
        <v>5578</v>
      </c>
      <c r="F2823">
        <v>105.87</v>
      </c>
      <c r="G2823" t="s">
        <v>3834</v>
      </c>
    </row>
    <row r="2824" spans="1:7" x14ac:dyDescent="0.25">
      <c r="A2824" t="s">
        <v>736</v>
      </c>
      <c r="B2824" t="s">
        <v>737</v>
      </c>
      <c r="C2824" t="s">
        <v>361</v>
      </c>
      <c r="D2824" t="s">
        <v>737</v>
      </c>
      <c r="E2824" t="s">
        <v>5580</v>
      </c>
      <c r="F2824">
        <v>106.64</v>
      </c>
      <c r="G2824" t="s">
        <v>3835</v>
      </c>
    </row>
    <row r="2825" spans="1:7" x14ac:dyDescent="0.25">
      <c r="A2825" t="s">
        <v>736</v>
      </c>
      <c r="B2825" t="s">
        <v>737</v>
      </c>
      <c r="C2825" t="s">
        <v>361</v>
      </c>
      <c r="D2825" t="s">
        <v>737</v>
      </c>
      <c r="E2825" t="s">
        <v>5582</v>
      </c>
      <c r="F2825">
        <v>102.23</v>
      </c>
      <c r="G2825" t="s">
        <v>3836</v>
      </c>
    </row>
    <row r="2826" spans="1:7" x14ac:dyDescent="0.25">
      <c r="A2826" t="s">
        <v>736</v>
      </c>
      <c r="B2826" t="s">
        <v>737</v>
      </c>
      <c r="C2826" t="s">
        <v>361</v>
      </c>
      <c r="D2826" t="s">
        <v>737</v>
      </c>
      <c r="E2826" t="s">
        <v>5584</v>
      </c>
      <c r="F2826">
        <v>128.04</v>
      </c>
      <c r="G2826" t="s">
        <v>3837</v>
      </c>
    </row>
    <row r="2827" spans="1:7" x14ac:dyDescent="0.25">
      <c r="A2827" t="s">
        <v>736</v>
      </c>
      <c r="B2827" t="s">
        <v>737</v>
      </c>
      <c r="C2827" t="s">
        <v>361</v>
      </c>
      <c r="D2827" t="s">
        <v>737</v>
      </c>
      <c r="E2827" t="s">
        <v>5586</v>
      </c>
      <c r="F2827">
        <v>126.06</v>
      </c>
      <c r="G2827" t="s">
        <v>3838</v>
      </c>
    </row>
    <row r="2828" spans="1:7" x14ac:dyDescent="0.25">
      <c r="A2828" t="s">
        <v>736</v>
      </c>
      <c r="B2828" t="s">
        <v>737</v>
      </c>
      <c r="C2828" t="s">
        <v>361</v>
      </c>
      <c r="D2828" t="s">
        <v>737</v>
      </c>
      <c r="E2828" t="s">
        <v>5588</v>
      </c>
      <c r="F2828">
        <v>137.15</v>
      </c>
      <c r="G2828" t="s">
        <v>3839</v>
      </c>
    </row>
    <row r="2829" spans="1:7" x14ac:dyDescent="0.25">
      <c r="A2829" t="s">
        <v>736</v>
      </c>
      <c r="B2829" t="s">
        <v>737</v>
      </c>
      <c r="C2829" t="s">
        <v>361</v>
      </c>
      <c r="D2829" t="s">
        <v>737</v>
      </c>
      <c r="E2829" t="s">
        <v>5590</v>
      </c>
      <c r="F2829">
        <v>104.68</v>
      </c>
      <c r="G2829" t="s">
        <v>3840</v>
      </c>
    </row>
    <row r="2830" spans="1:7" x14ac:dyDescent="0.25">
      <c r="A2830" t="s">
        <v>736</v>
      </c>
      <c r="B2830" t="s">
        <v>737</v>
      </c>
      <c r="C2830" t="s">
        <v>361</v>
      </c>
      <c r="D2830" t="s">
        <v>737</v>
      </c>
      <c r="E2830" t="s">
        <v>5592</v>
      </c>
      <c r="F2830">
        <v>83.17</v>
      </c>
      <c r="G2830" t="s">
        <v>3841</v>
      </c>
    </row>
    <row r="2831" spans="1:7" x14ac:dyDescent="0.25">
      <c r="A2831" t="s">
        <v>736</v>
      </c>
      <c r="B2831" t="s">
        <v>737</v>
      </c>
      <c r="C2831" t="s">
        <v>361</v>
      </c>
      <c r="D2831" t="s">
        <v>737</v>
      </c>
      <c r="E2831" t="s">
        <v>5594</v>
      </c>
      <c r="F2831">
        <v>90.58</v>
      </c>
      <c r="G2831" t="s">
        <v>3842</v>
      </c>
    </row>
    <row r="2832" spans="1:7" x14ac:dyDescent="0.25">
      <c r="A2832" t="s">
        <v>736</v>
      </c>
      <c r="B2832" t="s">
        <v>737</v>
      </c>
      <c r="C2832" t="s">
        <v>361</v>
      </c>
      <c r="D2832" t="s">
        <v>737</v>
      </c>
      <c r="E2832" t="s">
        <v>5596</v>
      </c>
      <c r="F2832">
        <v>105.4</v>
      </c>
      <c r="G2832" t="s">
        <v>3843</v>
      </c>
    </row>
    <row r="2833" spans="1:7" x14ac:dyDescent="0.25">
      <c r="A2833" t="s">
        <v>738</v>
      </c>
      <c r="B2833" t="s">
        <v>739</v>
      </c>
      <c r="C2833" t="s">
        <v>366</v>
      </c>
      <c r="D2833" t="s">
        <v>739</v>
      </c>
      <c r="E2833" t="s">
        <v>5562</v>
      </c>
      <c r="F2833">
        <v>81.400000000000006</v>
      </c>
      <c r="G2833" t="s">
        <v>3844</v>
      </c>
    </row>
    <row r="2834" spans="1:7" x14ac:dyDescent="0.25">
      <c r="A2834" t="s">
        <v>738</v>
      </c>
      <c r="B2834" t="s">
        <v>739</v>
      </c>
      <c r="C2834" t="s">
        <v>366</v>
      </c>
      <c r="D2834" t="s">
        <v>739</v>
      </c>
      <c r="E2834" t="s">
        <v>5564</v>
      </c>
      <c r="F2834">
        <v>94.09</v>
      </c>
      <c r="G2834" t="s">
        <v>3845</v>
      </c>
    </row>
    <row r="2835" spans="1:7" x14ac:dyDescent="0.25">
      <c r="A2835" t="s">
        <v>738</v>
      </c>
      <c r="B2835" t="s">
        <v>739</v>
      </c>
      <c r="C2835" t="s">
        <v>366</v>
      </c>
      <c r="D2835" t="s">
        <v>739</v>
      </c>
      <c r="E2835" t="s">
        <v>5566</v>
      </c>
      <c r="F2835">
        <v>104.6</v>
      </c>
      <c r="G2835" t="s">
        <v>3846</v>
      </c>
    </row>
    <row r="2836" spans="1:7" x14ac:dyDescent="0.25">
      <c r="A2836" t="s">
        <v>738</v>
      </c>
      <c r="B2836" t="s">
        <v>739</v>
      </c>
      <c r="C2836" t="s">
        <v>366</v>
      </c>
      <c r="D2836" t="s">
        <v>739</v>
      </c>
      <c r="E2836" t="s">
        <v>5568</v>
      </c>
      <c r="F2836">
        <v>120.13</v>
      </c>
      <c r="G2836" t="s">
        <v>3847</v>
      </c>
    </row>
    <row r="2837" spans="1:7" x14ac:dyDescent="0.25">
      <c r="A2837" t="s">
        <v>738</v>
      </c>
      <c r="B2837" t="s">
        <v>739</v>
      </c>
      <c r="C2837" t="s">
        <v>366</v>
      </c>
      <c r="D2837" t="s">
        <v>739</v>
      </c>
      <c r="E2837" t="s">
        <v>5570</v>
      </c>
      <c r="F2837">
        <v>133.02000000000001</v>
      </c>
      <c r="G2837" t="s">
        <v>3848</v>
      </c>
    </row>
    <row r="2838" spans="1:7" x14ac:dyDescent="0.25">
      <c r="A2838" t="s">
        <v>738</v>
      </c>
      <c r="B2838" t="s">
        <v>739</v>
      </c>
      <c r="C2838" t="s">
        <v>366</v>
      </c>
      <c r="D2838" t="s">
        <v>739</v>
      </c>
      <c r="E2838" t="s">
        <v>5572</v>
      </c>
      <c r="F2838">
        <v>143.09</v>
      </c>
      <c r="G2838" t="s">
        <v>3849</v>
      </c>
    </row>
    <row r="2839" spans="1:7" x14ac:dyDescent="0.25">
      <c r="A2839" t="s">
        <v>738</v>
      </c>
      <c r="B2839" t="s">
        <v>739</v>
      </c>
      <c r="C2839" t="s">
        <v>366</v>
      </c>
      <c r="D2839" t="s">
        <v>739</v>
      </c>
      <c r="E2839" t="s">
        <v>5574</v>
      </c>
      <c r="F2839">
        <v>94.97</v>
      </c>
      <c r="G2839" t="s">
        <v>3850</v>
      </c>
    </row>
    <row r="2840" spans="1:7" x14ac:dyDescent="0.25">
      <c r="A2840" t="s">
        <v>738</v>
      </c>
      <c r="B2840" t="s">
        <v>739</v>
      </c>
      <c r="C2840" t="s">
        <v>366</v>
      </c>
      <c r="D2840" t="s">
        <v>739</v>
      </c>
      <c r="E2840" t="s">
        <v>5576</v>
      </c>
      <c r="F2840">
        <v>70.150000000000006</v>
      </c>
      <c r="G2840" t="s">
        <v>3851</v>
      </c>
    </row>
    <row r="2841" spans="1:7" x14ac:dyDescent="0.25">
      <c r="A2841" t="s">
        <v>738</v>
      </c>
      <c r="B2841" t="s">
        <v>739</v>
      </c>
      <c r="C2841" t="s">
        <v>366</v>
      </c>
      <c r="D2841" t="s">
        <v>739</v>
      </c>
      <c r="E2841" t="s">
        <v>5578</v>
      </c>
      <c r="F2841">
        <v>75.23</v>
      </c>
      <c r="G2841" t="s">
        <v>3852</v>
      </c>
    </row>
    <row r="2842" spans="1:7" x14ac:dyDescent="0.25">
      <c r="A2842" t="s">
        <v>738</v>
      </c>
      <c r="B2842" t="s">
        <v>739</v>
      </c>
      <c r="C2842" t="s">
        <v>366</v>
      </c>
      <c r="D2842" t="s">
        <v>739</v>
      </c>
      <c r="E2842" t="s">
        <v>5580</v>
      </c>
      <c r="F2842">
        <v>94.97</v>
      </c>
      <c r="G2842" t="s">
        <v>3853</v>
      </c>
    </row>
    <row r="2843" spans="1:7" x14ac:dyDescent="0.25">
      <c r="A2843" t="s">
        <v>738</v>
      </c>
      <c r="B2843" t="s">
        <v>739</v>
      </c>
      <c r="C2843" t="s">
        <v>366</v>
      </c>
      <c r="D2843" t="s">
        <v>739</v>
      </c>
      <c r="E2843" t="s">
        <v>5582</v>
      </c>
      <c r="F2843">
        <v>86.8</v>
      </c>
      <c r="G2843" t="s">
        <v>3854</v>
      </c>
    </row>
    <row r="2844" spans="1:7" x14ac:dyDescent="0.25">
      <c r="A2844" t="s">
        <v>738</v>
      </c>
      <c r="B2844" t="s">
        <v>739</v>
      </c>
      <c r="C2844" t="s">
        <v>366</v>
      </c>
      <c r="D2844" t="s">
        <v>739</v>
      </c>
      <c r="E2844" t="s">
        <v>5584</v>
      </c>
      <c r="F2844">
        <v>103.19</v>
      </c>
      <c r="G2844" t="s">
        <v>3855</v>
      </c>
    </row>
    <row r="2845" spans="1:7" x14ac:dyDescent="0.25">
      <c r="A2845" t="s">
        <v>738</v>
      </c>
      <c r="B2845" t="s">
        <v>739</v>
      </c>
      <c r="C2845" t="s">
        <v>366</v>
      </c>
      <c r="D2845" t="s">
        <v>739</v>
      </c>
      <c r="E2845" t="s">
        <v>5586</v>
      </c>
      <c r="F2845">
        <v>106.42</v>
      </c>
      <c r="G2845" t="s">
        <v>3856</v>
      </c>
    </row>
    <row r="2846" spans="1:7" x14ac:dyDescent="0.25">
      <c r="A2846" t="s">
        <v>738</v>
      </c>
      <c r="B2846" t="s">
        <v>739</v>
      </c>
      <c r="C2846" t="s">
        <v>366</v>
      </c>
      <c r="D2846" t="s">
        <v>739</v>
      </c>
      <c r="E2846" t="s">
        <v>5590</v>
      </c>
      <c r="F2846">
        <v>88.87</v>
      </c>
      <c r="G2846" t="s">
        <v>3857</v>
      </c>
    </row>
    <row r="2847" spans="1:7" x14ac:dyDescent="0.25">
      <c r="A2847" t="s">
        <v>738</v>
      </c>
      <c r="B2847" t="s">
        <v>739</v>
      </c>
      <c r="C2847" t="s">
        <v>366</v>
      </c>
      <c r="D2847" t="s">
        <v>739</v>
      </c>
      <c r="E2847" t="s">
        <v>5592</v>
      </c>
      <c r="F2847">
        <v>75.569999999999993</v>
      </c>
      <c r="G2847" t="s">
        <v>3858</v>
      </c>
    </row>
    <row r="2848" spans="1:7" x14ac:dyDescent="0.25">
      <c r="A2848" t="s">
        <v>738</v>
      </c>
      <c r="B2848" t="s">
        <v>739</v>
      </c>
      <c r="C2848" t="s">
        <v>366</v>
      </c>
      <c r="D2848" t="s">
        <v>739</v>
      </c>
      <c r="E2848" t="s">
        <v>5594</v>
      </c>
      <c r="F2848">
        <v>88.92</v>
      </c>
      <c r="G2848" t="s">
        <v>3859</v>
      </c>
    </row>
    <row r="2849" spans="1:7" x14ac:dyDescent="0.25">
      <c r="A2849" t="s">
        <v>738</v>
      </c>
      <c r="B2849" t="s">
        <v>739</v>
      </c>
      <c r="C2849" t="s">
        <v>366</v>
      </c>
      <c r="D2849" t="s">
        <v>739</v>
      </c>
      <c r="E2849" t="s">
        <v>5596</v>
      </c>
      <c r="F2849">
        <v>88.87</v>
      </c>
      <c r="G2849" t="s">
        <v>3860</v>
      </c>
    </row>
    <row r="2850" spans="1:7" x14ac:dyDescent="0.25">
      <c r="A2850" t="s">
        <v>740</v>
      </c>
      <c r="B2850" t="s">
        <v>741</v>
      </c>
      <c r="C2850" t="s">
        <v>365</v>
      </c>
      <c r="D2850" t="s">
        <v>741</v>
      </c>
      <c r="E2850" t="s">
        <v>5562</v>
      </c>
      <c r="F2850">
        <v>103.33</v>
      </c>
      <c r="G2850" t="s">
        <v>3861</v>
      </c>
    </row>
    <row r="2851" spans="1:7" x14ac:dyDescent="0.25">
      <c r="A2851" t="s">
        <v>740</v>
      </c>
      <c r="B2851" t="s">
        <v>741</v>
      </c>
      <c r="C2851" t="s">
        <v>365</v>
      </c>
      <c r="D2851" t="s">
        <v>741</v>
      </c>
      <c r="E2851" t="s">
        <v>5564</v>
      </c>
      <c r="F2851">
        <v>122.11</v>
      </c>
      <c r="G2851" t="s">
        <v>3862</v>
      </c>
    </row>
    <row r="2852" spans="1:7" x14ac:dyDescent="0.25">
      <c r="A2852" t="s">
        <v>740</v>
      </c>
      <c r="B2852" t="s">
        <v>741</v>
      </c>
      <c r="C2852" t="s">
        <v>365</v>
      </c>
      <c r="D2852" t="s">
        <v>741</v>
      </c>
      <c r="E2852" t="s">
        <v>5566</v>
      </c>
      <c r="F2852">
        <v>140.33000000000001</v>
      </c>
      <c r="G2852" t="s">
        <v>3863</v>
      </c>
    </row>
    <row r="2853" spans="1:7" x14ac:dyDescent="0.25">
      <c r="A2853" t="s">
        <v>740</v>
      </c>
      <c r="B2853" t="s">
        <v>741</v>
      </c>
      <c r="C2853" t="s">
        <v>365</v>
      </c>
      <c r="D2853" t="s">
        <v>741</v>
      </c>
      <c r="E2853" t="s">
        <v>5568</v>
      </c>
      <c r="F2853">
        <v>158.94999999999999</v>
      </c>
      <c r="G2853" t="s">
        <v>3864</v>
      </c>
    </row>
    <row r="2854" spans="1:7" x14ac:dyDescent="0.25">
      <c r="A2854" t="s">
        <v>740</v>
      </c>
      <c r="B2854" t="s">
        <v>741</v>
      </c>
      <c r="C2854" t="s">
        <v>365</v>
      </c>
      <c r="D2854" t="s">
        <v>741</v>
      </c>
      <c r="E2854" t="s">
        <v>5570</v>
      </c>
      <c r="F2854">
        <v>175.22</v>
      </c>
      <c r="G2854" t="s">
        <v>3865</v>
      </c>
    </row>
    <row r="2855" spans="1:7" x14ac:dyDescent="0.25">
      <c r="A2855" t="s">
        <v>740</v>
      </c>
      <c r="B2855" t="s">
        <v>741</v>
      </c>
      <c r="C2855" t="s">
        <v>365</v>
      </c>
      <c r="D2855" t="s">
        <v>741</v>
      </c>
      <c r="E2855" t="s">
        <v>5572</v>
      </c>
      <c r="F2855">
        <v>225.32</v>
      </c>
      <c r="G2855" t="s">
        <v>3866</v>
      </c>
    </row>
    <row r="2856" spans="1:7" x14ac:dyDescent="0.25">
      <c r="A2856" t="s">
        <v>740</v>
      </c>
      <c r="B2856" t="s">
        <v>741</v>
      </c>
      <c r="C2856" t="s">
        <v>365</v>
      </c>
      <c r="D2856" t="s">
        <v>741</v>
      </c>
      <c r="E2856" t="s">
        <v>5574</v>
      </c>
      <c r="F2856">
        <v>122.31</v>
      </c>
      <c r="G2856" t="s">
        <v>3867</v>
      </c>
    </row>
    <row r="2857" spans="1:7" x14ac:dyDescent="0.25">
      <c r="A2857" t="s">
        <v>740</v>
      </c>
      <c r="B2857" t="s">
        <v>741</v>
      </c>
      <c r="C2857" t="s">
        <v>365</v>
      </c>
      <c r="D2857" t="s">
        <v>741</v>
      </c>
      <c r="E2857" t="s">
        <v>5576</v>
      </c>
      <c r="F2857">
        <v>80.86</v>
      </c>
      <c r="G2857" t="s">
        <v>3868</v>
      </c>
    </row>
    <row r="2858" spans="1:7" x14ac:dyDescent="0.25">
      <c r="A2858" t="s">
        <v>740</v>
      </c>
      <c r="B2858" t="s">
        <v>741</v>
      </c>
      <c r="C2858" t="s">
        <v>365</v>
      </c>
      <c r="D2858" t="s">
        <v>741</v>
      </c>
      <c r="E2858" t="s">
        <v>5580</v>
      </c>
      <c r="F2858">
        <v>122.31</v>
      </c>
      <c r="G2858" t="s">
        <v>3869</v>
      </c>
    </row>
    <row r="2859" spans="1:7" x14ac:dyDescent="0.25">
      <c r="A2859" t="s">
        <v>740</v>
      </c>
      <c r="B2859" t="s">
        <v>741</v>
      </c>
      <c r="C2859" t="s">
        <v>365</v>
      </c>
      <c r="D2859" t="s">
        <v>741</v>
      </c>
      <c r="E2859" t="s">
        <v>5582</v>
      </c>
      <c r="F2859">
        <v>114.76</v>
      </c>
      <c r="G2859" t="s">
        <v>3870</v>
      </c>
    </row>
    <row r="2860" spans="1:7" x14ac:dyDescent="0.25">
      <c r="A2860" t="s">
        <v>740</v>
      </c>
      <c r="B2860" t="s">
        <v>741</v>
      </c>
      <c r="C2860" t="s">
        <v>365</v>
      </c>
      <c r="D2860" t="s">
        <v>741</v>
      </c>
      <c r="E2860" t="s">
        <v>5584</v>
      </c>
      <c r="F2860">
        <v>146.18</v>
      </c>
      <c r="G2860" t="s">
        <v>3871</v>
      </c>
    </row>
    <row r="2861" spans="1:7" x14ac:dyDescent="0.25">
      <c r="A2861" t="s">
        <v>740</v>
      </c>
      <c r="B2861" t="s">
        <v>741</v>
      </c>
      <c r="C2861" t="s">
        <v>365</v>
      </c>
      <c r="D2861" t="s">
        <v>741</v>
      </c>
      <c r="E2861" t="s">
        <v>5586</v>
      </c>
      <c r="F2861">
        <v>145.99</v>
      </c>
      <c r="G2861" t="s">
        <v>3872</v>
      </c>
    </row>
    <row r="2862" spans="1:7" x14ac:dyDescent="0.25">
      <c r="A2862" t="s">
        <v>740</v>
      </c>
      <c r="B2862" t="s">
        <v>741</v>
      </c>
      <c r="C2862" t="s">
        <v>365</v>
      </c>
      <c r="D2862" t="s">
        <v>741</v>
      </c>
      <c r="E2862" t="s">
        <v>5588</v>
      </c>
      <c r="F2862">
        <v>163.13</v>
      </c>
      <c r="G2862" t="s">
        <v>3873</v>
      </c>
    </row>
    <row r="2863" spans="1:7" x14ac:dyDescent="0.25">
      <c r="A2863" t="s">
        <v>740</v>
      </c>
      <c r="B2863" t="s">
        <v>741</v>
      </c>
      <c r="C2863" t="s">
        <v>365</v>
      </c>
      <c r="D2863" t="s">
        <v>741</v>
      </c>
      <c r="E2863" t="s">
        <v>5590</v>
      </c>
      <c r="F2863">
        <v>111.02</v>
      </c>
      <c r="G2863" t="s">
        <v>3874</v>
      </c>
    </row>
    <row r="2864" spans="1:7" x14ac:dyDescent="0.25">
      <c r="A2864" t="s">
        <v>740</v>
      </c>
      <c r="B2864" t="s">
        <v>741</v>
      </c>
      <c r="C2864" t="s">
        <v>365</v>
      </c>
      <c r="D2864" t="s">
        <v>741</v>
      </c>
      <c r="E2864" t="s">
        <v>5592</v>
      </c>
      <c r="F2864">
        <v>82.54</v>
      </c>
      <c r="G2864" t="s">
        <v>3875</v>
      </c>
    </row>
    <row r="2865" spans="1:7" x14ac:dyDescent="0.25">
      <c r="A2865" t="s">
        <v>740</v>
      </c>
      <c r="B2865" t="s">
        <v>741</v>
      </c>
      <c r="C2865" t="s">
        <v>365</v>
      </c>
      <c r="D2865" t="s">
        <v>741</v>
      </c>
      <c r="E2865" t="s">
        <v>5594</v>
      </c>
      <c r="F2865">
        <v>92.1</v>
      </c>
      <c r="G2865" t="s">
        <v>3876</v>
      </c>
    </row>
    <row r="2866" spans="1:7" x14ac:dyDescent="0.25">
      <c r="A2866" t="s">
        <v>740</v>
      </c>
      <c r="B2866" t="s">
        <v>741</v>
      </c>
      <c r="C2866" t="s">
        <v>365</v>
      </c>
      <c r="D2866" t="s">
        <v>741</v>
      </c>
      <c r="E2866" t="s">
        <v>5596</v>
      </c>
      <c r="F2866">
        <v>111.28</v>
      </c>
      <c r="G2866" t="s">
        <v>3877</v>
      </c>
    </row>
    <row r="2867" spans="1:7" x14ac:dyDescent="0.25">
      <c r="A2867" t="s">
        <v>742</v>
      </c>
      <c r="B2867" t="s">
        <v>743</v>
      </c>
      <c r="C2867" t="s">
        <v>364</v>
      </c>
      <c r="D2867" t="s">
        <v>743</v>
      </c>
      <c r="E2867" t="s">
        <v>5562</v>
      </c>
      <c r="F2867">
        <v>84.69</v>
      </c>
      <c r="G2867" t="s">
        <v>3878</v>
      </c>
    </row>
    <row r="2868" spans="1:7" x14ac:dyDescent="0.25">
      <c r="A2868" t="s">
        <v>742</v>
      </c>
      <c r="B2868" t="s">
        <v>743</v>
      </c>
      <c r="C2868" t="s">
        <v>364</v>
      </c>
      <c r="D2868" t="s">
        <v>743</v>
      </c>
      <c r="E2868" t="s">
        <v>5564</v>
      </c>
      <c r="F2868">
        <v>99.09</v>
      </c>
      <c r="G2868" t="s">
        <v>3879</v>
      </c>
    </row>
    <row r="2869" spans="1:7" x14ac:dyDescent="0.25">
      <c r="A2869" t="s">
        <v>742</v>
      </c>
      <c r="B2869" t="s">
        <v>743</v>
      </c>
      <c r="C2869" t="s">
        <v>364</v>
      </c>
      <c r="D2869" t="s">
        <v>743</v>
      </c>
      <c r="E2869" t="s">
        <v>5566</v>
      </c>
      <c r="F2869">
        <v>110.53</v>
      </c>
      <c r="G2869" t="s">
        <v>3880</v>
      </c>
    </row>
    <row r="2870" spans="1:7" x14ac:dyDescent="0.25">
      <c r="A2870" t="s">
        <v>742</v>
      </c>
      <c r="B2870" t="s">
        <v>743</v>
      </c>
      <c r="C2870" t="s">
        <v>364</v>
      </c>
      <c r="D2870" t="s">
        <v>743</v>
      </c>
      <c r="E2870" t="s">
        <v>5568</v>
      </c>
      <c r="F2870">
        <v>122.86</v>
      </c>
      <c r="G2870" t="s">
        <v>3881</v>
      </c>
    </row>
    <row r="2871" spans="1:7" x14ac:dyDescent="0.25">
      <c r="A2871" t="s">
        <v>742</v>
      </c>
      <c r="B2871" t="s">
        <v>743</v>
      </c>
      <c r="C2871" t="s">
        <v>364</v>
      </c>
      <c r="D2871" t="s">
        <v>743</v>
      </c>
      <c r="E2871" t="s">
        <v>5570</v>
      </c>
      <c r="F2871">
        <v>132.43</v>
      </c>
      <c r="G2871" t="s">
        <v>3882</v>
      </c>
    </row>
    <row r="2872" spans="1:7" x14ac:dyDescent="0.25">
      <c r="A2872" t="s">
        <v>742</v>
      </c>
      <c r="B2872" t="s">
        <v>743</v>
      </c>
      <c r="C2872" t="s">
        <v>364</v>
      </c>
      <c r="D2872" t="s">
        <v>743</v>
      </c>
      <c r="E2872" t="s">
        <v>5572</v>
      </c>
      <c r="F2872">
        <v>159.85</v>
      </c>
      <c r="G2872" t="s">
        <v>3883</v>
      </c>
    </row>
    <row r="2873" spans="1:7" x14ac:dyDescent="0.25">
      <c r="A2873" t="s">
        <v>742</v>
      </c>
      <c r="B2873" t="s">
        <v>743</v>
      </c>
      <c r="C2873" t="s">
        <v>364</v>
      </c>
      <c r="D2873" t="s">
        <v>743</v>
      </c>
      <c r="E2873" t="s">
        <v>5574</v>
      </c>
      <c r="F2873">
        <v>99.27</v>
      </c>
      <c r="G2873" t="s">
        <v>3884</v>
      </c>
    </row>
    <row r="2874" spans="1:7" x14ac:dyDescent="0.25">
      <c r="A2874" t="s">
        <v>742</v>
      </c>
      <c r="B2874" t="s">
        <v>743</v>
      </c>
      <c r="C2874" t="s">
        <v>364</v>
      </c>
      <c r="D2874" t="s">
        <v>743</v>
      </c>
      <c r="E2874" t="s">
        <v>5576</v>
      </c>
      <c r="F2874">
        <v>74.28</v>
      </c>
      <c r="G2874" t="s">
        <v>3885</v>
      </c>
    </row>
    <row r="2875" spans="1:7" x14ac:dyDescent="0.25">
      <c r="A2875" t="s">
        <v>742</v>
      </c>
      <c r="B2875" t="s">
        <v>743</v>
      </c>
      <c r="C2875" t="s">
        <v>364</v>
      </c>
      <c r="D2875" t="s">
        <v>743</v>
      </c>
      <c r="E2875" t="s">
        <v>5580</v>
      </c>
      <c r="F2875">
        <v>99.27</v>
      </c>
      <c r="G2875" t="s">
        <v>3886</v>
      </c>
    </row>
    <row r="2876" spans="1:7" x14ac:dyDescent="0.25">
      <c r="A2876" t="s">
        <v>742</v>
      </c>
      <c r="B2876" t="s">
        <v>743</v>
      </c>
      <c r="C2876" t="s">
        <v>364</v>
      </c>
      <c r="D2876" t="s">
        <v>743</v>
      </c>
      <c r="E2876" t="s">
        <v>5582</v>
      </c>
      <c r="F2876">
        <v>90.32</v>
      </c>
      <c r="G2876" t="s">
        <v>3887</v>
      </c>
    </row>
    <row r="2877" spans="1:7" x14ac:dyDescent="0.25">
      <c r="A2877" t="s">
        <v>742</v>
      </c>
      <c r="B2877" t="s">
        <v>743</v>
      </c>
      <c r="C2877" t="s">
        <v>364</v>
      </c>
      <c r="D2877" t="s">
        <v>743</v>
      </c>
      <c r="E2877" t="s">
        <v>5584</v>
      </c>
      <c r="F2877">
        <v>107.34</v>
      </c>
      <c r="G2877" t="s">
        <v>3888</v>
      </c>
    </row>
    <row r="2878" spans="1:7" x14ac:dyDescent="0.25">
      <c r="A2878" t="s">
        <v>742</v>
      </c>
      <c r="B2878" t="s">
        <v>743</v>
      </c>
      <c r="C2878" t="s">
        <v>364</v>
      </c>
      <c r="D2878" t="s">
        <v>743</v>
      </c>
      <c r="E2878" t="s">
        <v>5586</v>
      </c>
      <c r="F2878">
        <v>116.23</v>
      </c>
      <c r="G2878" t="s">
        <v>3889</v>
      </c>
    </row>
    <row r="2879" spans="1:7" x14ac:dyDescent="0.25">
      <c r="A2879" t="s">
        <v>742</v>
      </c>
      <c r="B2879" t="s">
        <v>743</v>
      </c>
      <c r="C2879" t="s">
        <v>364</v>
      </c>
      <c r="D2879" t="s">
        <v>743</v>
      </c>
      <c r="E2879" t="s">
        <v>5588</v>
      </c>
      <c r="F2879">
        <v>105.46</v>
      </c>
      <c r="G2879" t="s">
        <v>3890</v>
      </c>
    </row>
    <row r="2880" spans="1:7" x14ac:dyDescent="0.25">
      <c r="A2880" t="s">
        <v>742</v>
      </c>
      <c r="B2880" t="s">
        <v>743</v>
      </c>
      <c r="C2880" t="s">
        <v>364</v>
      </c>
      <c r="D2880" t="s">
        <v>743</v>
      </c>
      <c r="E2880" t="s">
        <v>5590</v>
      </c>
      <c r="F2880">
        <v>91.44</v>
      </c>
      <c r="G2880" t="s">
        <v>3891</v>
      </c>
    </row>
    <row r="2881" spans="1:7" x14ac:dyDescent="0.25">
      <c r="A2881" t="s">
        <v>742</v>
      </c>
      <c r="B2881" t="s">
        <v>743</v>
      </c>
      <c r="C2881" t="s">
        <v>364</v>
      </c>
      <c r="D2881" t="s">
        <v>743</v>
      </c>
      <c r="E2881" t="s">
        <v>5592</v>
      </c>
      <c r="F2881">
        <v>78.27</v>
      </c>
      <c r="G2881" t="s">
        <v>3892</v>
      </c>
    </row>
    <row r="2882" spans="1:7" x14ac:dyDescent="0.25">
      <c r="A2882" t="s">
        <v>742</v>
      </c>
      <c r="B2882" t="s">
        <v>743</v>
      </c>
      <c r="C2882" t="s">
        <v>364</v>
      </c>
      <c r="D2882" t="s">
        <v>743</v>
      </c>
      <c r="E2882" t="s">
        <v>5594</v>
      </c>
      <c r="F2882">
        <v>104.2</v>
      </c>
      <c r="G2882" t="s">
        <v>3893</v>
      </c>
    </row>
    <row r="2883" spans="1:7" x14ac:dyDescent="0.25">
      <c r="A2883" t="s">
        <v>742</v>
      </c>
      <c r="B2883" t="s">
        <v>743</v>
      </c>
      <c r="C2883" t="s">
        <v>364</v>
      </c>
      <c r="D2883" t="s">
        <v>743</v>
      </c>
      <c r="E2883" t="s">
        <v>5596</v>
      </c>
      <c r="F2883">
        <v>90.36</v>
      </c>
      <c r="G2883" t="s">
        <v>3894</v>
      </c>
    </row>
    <row r="2884" spans="1:7" x14ac:dyDescent="0.25">
      <c r="A2884" t="s">
        <v>744</v>
      </c>
      <c r="B2884" t="s">
        <v>745</v>
      </c>
      <c r="C2884" t="s">
        <v>365</v>
      </c>
      <c r="D2884" t="s">
        <v>745</v>
      </c>
      <c r="E2884" t="s">
        <v>5562</v>
      </c>
      <c r="F2884">
        <v>118.86</v>
      </c>
      <c r="G2884" t="s">
        <v>3895</v>
      </c>
    </row>
    <row r="2885" spans="1:7" x14ac:dyDescent="0.25">
      <c r="A2885" t="s">
        <v>744</v>
      </c>
      <c r="B2885" t="s">
        <v>745</v>
      </c>
      <c r="C2885" t="s">
        <v>365</v>
      </c>
      <c r="D2885" t="s">
        <v>745</v>
      </c>
      <c r="E2885" t="s">
        <v>5564</v>
      </c>
      <c r="F2885">
        <v>141.1</v>
      </c>
      <c r="G2885" t="s">
        <v>3896</v>
      </c>
    </row>
    <row r="2886" spans="1:7" x14ac:dyDescent="0.25">
      <c r="A2886" t="s">
        <v>744</v>
      </c>
      <c r="B2886" t="s">
        <v>745</v>
      </c>
      <c r="C2886" t="s">
        <v>365</v>
      </c>
      <c r="D2886" t="s">
        <v>745</v>
      </c>
      <c r="E2886" t="s">
        <v>5566</v>
      </c>
      <c r="F2886">
        <v>164</v>
      </c>
      <c r="G2886" t="s">
        <v>3897</v>
      </c>
    </row>
    <row r="2887" spans="1:7" x14ac:dyDescent="0.25">
      <c r="A2887" t="s">
        <v>744</v>
      </c>
      <c r="B2887" t="s">
        <v>745</v>
      </c>
      <c r="C2887" t="s">
        <v>365</v>
      </c>
      <c r="D2887" t="s">
        <v>745</v>
      </c>
      <c r="E2887" t="s">
        <v>5568</v>
      </c>
      <c r="F2887">
        <v>187.79</v>
      </c>
      <c r="G2887" t="s">
        <v>3898</v>
      </c>
    </row>
    <row r="2888" spans="1:7" x14ac:dyDescent="0.25">
      <c r="A2888" t="s">
        <v>744</v>
      </c>
      <c r="B2888" t="s">
        <v>745</v>
      </c>
      <c r="C2888" t="s">
        <v>365</v>
      </c>
      <c r="D2888" t="s">
        <v>745</v>
      </c>
      <c r="E2888" t="s">
        <v>5570</v>
      </c>
      <c r="F2888">
        <v>193.35</v>
      </c>
      <c r="G2888" t="s">
        <v>3899</v>
      </c>
    </row>
    <row r="2889" spans="1:7" x14ac:dyDescent="0.25">
      <c r="A2889" t="s">
        <v>744</v>
      </c>
      <c r="B2889" t="s">
        <v>745</v>
      </c>
      <c r="C2889" t="s">
        <v>365</v>
      </c>
      <c r="D2889" t="s">
        <v>745</v>
      </c>
      <c r="E2889" t="s">
        <v>5572</v>
      </c>
      <c r="F2889">
        <v>232.24</v>
      </c>
      <c r="G2889" t="s">
        <v>3900</v>
      </c>
    </row>
    <row r="2890" spans="1:7" x14ac:dyDescent="0.25">
      <c r="A2890" t="s">
        <v>744</v>
      </c>
      <c r="B2890" t="s">
        <v>745</v>
      </c>
      <c r="C2890" t="s">
        <v>365</v>
      </c>
      <c r="D2890" t="s">
        <v>745</v>
      </c>
      <c r="E2890" t="s">
        <v>5574</v>
      </c>
      <c r="F2890">
        <v>146.34</v>
      </c>
      <c r="G2890" t="s">
        <v>3901</v>
      </c>
    </row>
    <row r="2891" spans="1:7" x14ac:dyDescent="0.25">
      <c r="A2891" t="s">
        <v>744</v>
      </c>
      <c r="B2891" t="s">
        <v>745</v>
      </c>
      <c r="C2891" t="s">
        <v>365</v>
      </c>
      <c r="D2891" t="s">
        <v>745</v>
      </c>
      <c r="E2891" t="s">
        <v>5576</v>
      </c>
      <c r="F2891">
        <v>94.95</v>
      </c>
      <c r="G2891" t="s">
        <v>3902</v>
      </c>
    </row>
    <row r="2892" spans="1:7" x14ac:dyDescent="0.25">
      <c r="A2892" t="s">
        <v>744</v>
      </c>
      <c r="B2892" t="s">
        <v>745</v>
      </c>
      <c r="C2892" t="s">
        <v>365</v>
      </c>
      <c r="D2892" t="s">
        <v>745</v>
      </c>
      <c r="E2892" t="s">
        <v>5580</v>
      </c>
      <c r="F2892">
        <v>146.34</v>
      </c>
      <c r="G2892" t="s">
        <v>3903</v>
      </c>
    </row>
    <row r="2893" spans="1:7" x14ac:dyDescent="0.25">
      <c r="A2893" t="s">
        <v>744</v>
      </c>
      <c r="B2893" t="s">
        <v>745</v>
      </c>
      <c r="C2893" t="s">
        <v>365</v>
      </c>
      <c r="D2893" t="s">
        <v>745</v>
      </c>
      <c r="E2893" t="s">
        <v>5582</v>
      </c>
      <c r="F2893">
        <v>133.9</v>
      </c>
      <c r="G2893" t="s">
        <v>3904</v>
      </c>
    </row>
    <row r="2894" spans="1:7" x14ac:dyDescent="0.25">
      <c r="A2894" t="s">
        <v>744</v>
      </c>
      <c r="B2894" t="s">
        <v>745</v>
      </c>
      <c r="C2894" t="s">
        <v>365</v>
      </c>
      <c r="D2894" t="s">
        <v>745</v>
      </c>
      <c r="E2894" t="s">
        <v>5584</v>
      </c>
      <c r="F2894">
        <v>145.16999999999999</v>
      </c>
      <c r="G2894" t="s">
        <v>3905</v>
      </c>
    </row>
    <row r="2895" spans="1:7" x14ac:dyDescent="0.25">
      <c r="A2895" t="s">
        <v>744</v>
      </c>
      <c r="B2895" t="s">
        <v>745</v>
      </c>
      <c r="C2895" t="s">
        <v>365</v>
      </c>
      <c r="D2895" t="s">
        <v>745</v>
      </c>
      <c r="E2895" t="s">
        <v>5586</v>
      </c>
      <c r="F2895">
        <v>163.49</v>
      </c>
      <c r="G2895" t="s">
        <v>3906</v>
      </c>
    </row>
    <row r="2896" spans="1:7" x14ac:dyDescent="0.25">
      <c r="A2896" t="s">
        <v>744</v>
      </c>
      <c r="B2896" t="s">
        <v>745</v>
      </c>
      <c r="C2896" t="s">
        <v>365</v>
      </c>
      <c r="D2896" t="s">
        <v>745</v>
      </c>
      <c r="E2896" t="s">
        <v>5590</v>
      </c>
      <c r="F2896">
        <v>129.69999999999999</v>
      </c>
      <c r="G2896" t="s">
        <v>3907</v>
      </c>
    </row>
    <row r="2897" spans="1:7" x14ac:dyDescent="0.25">
      <c r="A2897" t="s">
        <v>744</v>
      </c>
      <c r="B2897" t="s">
        <v>745</v>
      </c>
      <c r="C2897" t="s">
        <v>365</v>
      </c>
      <c r="D2897" t="s">
        <v>745</v>
      </c>
      <c r="E2897" t="s">
        <v>5592</v>
      </c>
      <c r="F2897">
        <v>99.75</v>
      </c>
      <c r="G2897" t="s">
        <v>3908</v>
      </c>
    </row>
    <row r="2898" spans="1:7" x14ac:dyDescent="0.25">
      <c r="A2898" t="s">
        <v>744</v>
      </c>
      <c r="B2898" t="s">
        <v>745</v>
      </c>
      <c r="C2898" t="s">
        <v>365</v>
      </c>
      <c r="D2898" t="s">
        <v>745</v>
      </c>
      <c r="E2898" t="s">
        <v>5594</v>
      </c>
      <c r="F2898">
        <v>106.83</v>
      </c>
      <c r="G2898" t="s">
        <v>3909</v>
      </c>
    </row>
    <row r="2899" spans="1:7" x14ac:dyDescent="0.25">
      <c r="A2899" t="s">
        <v>744</v>
      </c>
      <c r="B2899" t="s">
        <v>745</v>
      </c>
      <c r="C2899" t="s">
        <v>365</v>
      </c>
      <c r="D2899" t="s">
        <v>745</v>
      </c>
      <c r="E2899" t="s">
        <v>5596</v>
      </c>
      <c r="F2899">
        <v>132.22999999999999</v>
      </c>
      <c r="G2899" t="s">
        <v>3910</v>
      </c>
    </row>
    <row r="2900" spans="1:7" x14ac:dyDescent="0.25">
      <c r="A2900" t="s">
        <v>746</v>
      </c>
      <c r="B2900" t="s">
        <v>747</v>
      </c>
      <c r="C2900" t="s">
        <v>362</v>
      </c>
      <c r="D2900" t="s">
        <v>747</v>
      </c>
      <c r="E2900" t="s">
        <v>5562</v>
      </c>
      <c r="F2900">
        <v>125</v>
      </c>
      <c r="G2900" t="s">
        <v>3911</v>
      </c>
    </row>
    <row r="2901" spans="1:7" x14ac:dyDescent="0.25">
      <c r="A2901" t="s">
        <v>746</v>
      </c>
      <c r="B2901" t="s">
        <v>747</v>
      </c>
      <c r="C2901" t="s">
        <v>362</v>
      </c>
      <c r="D2901" t="s">
        <v>747</v>
      </c>
      <c r="E2901" t="s">
        <v>5564</v>
      </c>
      <c r="F2901">
        <v>148.88999999999999</v>
      </c>
      <c r="G2901" t="s">
        <v>3912</v>
      </c>
    </row>
    <row r="2902" spans="1:7" x14ac:dyDescent="0.25">
      <c r="A2902" t="s">
        <v>746</v>
      </c>
      <c r="B2902" t="s">
        <v>747</v>
      </c>
      <c r="C2902" t="s">
        <v>362</v>
      </c>
      <c r="D2902" t="s">
        <v>747</v>
      </c>
      <c r="E2902" t="s">
        <v>5566</v>
      </c>
      <c r="F2902">
        <v>170.86</v>
      </c>
      <c r="G2902" t="s">
        <v>3913</v>
      </c>
    </row>
    <row r="2903" spans="1:7" x14ac:dyDescent="0.25">
      <c r="A2903" t="s">
        <v>746</v>
      </c>
      <c r="B2903" t="s">
        <v>747</v>
      </c>
      <c r="C2903" t="s">
        <v>362</v>
      </c>
      <c r="D2903" t="s">
        <v>747</v>
      </c>
      <c r="E2903" t="s">
        <v>5568</v>
      </c>
      <c r="F2903">
        <v>200.07</v>
      </c>
      <c r="G2903" t="s">
        <v>3914</v>
      </c>
    </row>
    <row r="2904" spans="1:7" x14ac:dyDescent="0.25">
      <c r="A2904" t="s">
        <v>746</v>
      </c>
      <c r="B2904" t="s">
        <v>747</v>
      </c>
      <c r="C2904" t="s">
        <v>362</v>
      </c>
      <c r="D2904" t="s">
        <v>747</v>
      </c>
      <c r="E2904" t="s">
        <v>5570</v>
      </c>
      <c r="F2904">
        <v>213.89</v>
      </c>
      <c r="G2904" t="s">
        <v>3915</v>
      </c>
    </row>
    <row r="2905" spans="1:7" x14ac:dyDescent="0.25">
      <c r="A2905" t="s">
        <v>746</v>
      </c>
      <c r="B2905" t="s">
        <v>747</v>
      </c>
      <c r="C2905" t="s">
        <v>362</v>
      </c>
      <c r="D2905" t="s">
        <v>747</v>
      </c>
      <c r="E2905" t="s">
        <v>5574</v>
      </c>
      <c r="F2905">
        <v>155.84</v>
      </c>
      <c r="G2905" t="s">
        <v>3916</v>
      </c>
    </row>
    <row r="2906" spans="1:7" x14ac:dyDescent="0.25">
      <c r="A2906" t="s">
        <v>746</v>
      </c>
      <c r="B2906" t="s">
        <v>747</v>
      </c>
      <c r="C2906" t="s">
        <v>362</v>
      </c>
      <c r="D2906" t="s">
        <v>747</v>
      </c>
      <c r="E2906" t="s">
        <v>5576</v>
      </c>
      <c r="F2906">
        <v>107.06</v>
      </c>
      <c r="G2906" t="s">
        <v>3917</v>
      </c>
    </row>
    <row r="2907" spans="1:7" x14ac:dyDescent="0.25">
      <c r="A2907" t="s">
        <v>746</v>
      </c>
      <c r="B2907" t="s">
        <v>747</v>
      </c>
      <c r="C2907" t="s">
        <v>362</v>
      </c>
      <c r="D2907" t="s">
        <v>747</v>
      </c>
      <c r="E2907" t="s">
        <v>5580</v>
      </c>
      <c r="F2907">
        <v>155.84</v>
      </c>
      <c r="G2907" t="s">
        <v>3918</v>
      </c>
    </row>
    <row r="2908" spans="1:7" x14ac:dyDescent="0.25">
      <c r="A2908" t="s">
        <v>746</v>
      </c>
      <c r="B2908" t="s">
        <v>747</v>
      </c>
      <c r="C2908" t="s">
        <v>362</v>
      </c>
      <c r="D2908" t="s">
        <v>747</v>
      </c>
      <c r="E2908" t="s">
        <v>5582</v>
      </c>
      <c r="F2908">
        <v>121.55</v>
      </c>
      <c r="G2908" t="s">
        <v>3919</v>
      </c>
    </row>
    <row r="2909" spans="1:7" x14ac:dyDescent="0.25">
      <c r="A2909" t="s">
        <v>746</v>
      </c>
      <c r="B2909" t="s">
        <v>747</v>
      </c>
      <c r="C2909" t="s">
        <v>362</v>
      </c>
      <c r="D2909" t="s">
        <v>747</v>
      </c>
      <c r="E2909" t="s">
        <v>5584</v>
      </c>
      <c r="F2909">
        <v>144.6</v>
      </c>
      <c r="G2909" t="s">
        <v>3920</v>
      </c>
    </row>
    <row r="2910" spans="1:7" x14ac:dyDescent="0.25">
      <c r="A2910" t="s">
        <v>746</v>
      </c>
      <c r="B2910" t="s">
        <v>747</v>
      </c>
      <c r="C2910" t="s">
        <v>362</v>
      </c>
      <c r="D2910" t="s">
        <v>747</v>
      </c>
      <c r="E2910" t="s">
        <v>5586</v>
      </c>
      <c r="F2910">
        <v>162.38</v>
      </c>
      <c r="G2910" t="s">
        <v>3921</v>
      </c>
    </row>
    <row r="2911" spans="1:7" x14ac:dyDescent="0.25">
      <c r="A2911" t="s">
        <v>746</v>
      </c>
      <c r="B2911" t="s">
        <v>747</v>
      </c>
      <c r="C2911" t="s">
        <v>362</v>
      </c>
      <c r="D2911" t="s">
        <v>747</v>
      </c>
      <c r="E2911" t="s">
        <v>5588</v>
      </c>
      <c r="F2911">
        <v>143.97</v>
      </c>
      <c r="G2911" t="s">
        <v>3922</v>
      </c>
    </row>
    <row r="2912" spans="1:7" x14ac:dyDescent="0.25">
      <c r="A2912" t="s">
        <v>746</v>
      </c>
      <c r="B2912" t="s">
        <v>747</v>
      </c>
      <c r="C2912" t="s">
        <v>362</v>
      </c>
      <c r="D2912" t="s">
        <v>747</v>
      </c>
      <c r="E2912" t="s">
        <v>5590</v>
      </c>
      <c r="F2912">
        <v>121.95</v>
      </c>
      <c r="G2912" t="s">
        <v>3923</v>
      </c>
    </row>
    <row r="2913" spans="1:7" x14ac:dyDescent="0.25">
      <c r="A2913" t="s">
        <v>746</v>
      </c>
      <c r="B2913" t="s">
        <v>747</v>
      </c>
      <c r="C2913" t="s">
        <v>362</v>
      </c>
      <c r="D2913" t="s">
        <v>747</v>
      </c>
      <c r="E2913" t="s">
        <v>5592</v>
      </c>
      <c r="F2913">
        <v>104.28</v>
      </c>
      <c r="G2913" t="s">
        <v>3924</v>
      </c>
    </row>
    <row r="2914" spans="1:7" x14ac:dyDescent="0.25">
      <c r="A2914" t="s">
        <v>746</v>
      </c>
      <c r="B2914" t="s">
        <v>747</v>
      </c>
      <c r="C2914" t="s">
        <v>362</v>
      </c>
      <c r="D2914" t="s">
        <v>747</v>
      </c>
      <c r="E2914" t="s">
        <v>5594</v>
      </c>
      <c r="F2914">
        <v>120.09</v>
      </c>
      <c r="G2914" t="s">
        <v>3925</v>
      </c>
    </row>
    <row r="2915" spans="1:7" x14ac:dyDescent="0.25">
      <c r="A2915" t="s">
        <v>746</v>
      </c>
      <c r="B2915" t="s">
        <v>747</v>
      </c>
      <c r="C2915" t="s">
        <v>362</v>
      </c>
      <c r="D2915" t="s">
        <v>747</v>
      </c>
      <c r="E2915" t="s">
        <v>5596</v>
      </c>
      <c r="F2915">
        <v>122.04</v>
      </c>
      <c r="G2915" t="s">
        <v>3926</v>
      </c>
    </row>
    <row r="2916" spans="1:7" x14ac:dyDescent="0.25">
      <c r="A2916" t="s">
        <v>748</v>
      </c>
      <c r="B2916" t="s">
        <v>749</v>
      </c>
      <c r="C2916" t="s">
        <v>363</v>
      </c>
      <c r="D2916" t="s">
        <v>749</v>
      </c>
      <c r="E2916" t="s">
        <v>5562</v>
      </c>
      <c r="F2916">
        <v>98.4</v>
      </c>
      <c r="G2916" t="s">
        <v>3927</v>
      </c>
    </row>
    <row r="2917" spans="1:7" x14ac:dyDescent="0.25">
      <c r="A2917" t="s">
        <v>748</v>
      </c>
      <c r="B2917" t="s">
        <v>749</v>
      </c>
      <c r="C2917" t="s">
        <v>363</v>
      </c>
      <c r="D2917" t="s">
        <v>749</v>
      </c>
      <c r="E2917" t="s">
        <v>5564</v>
      </c>
      <c r="F2917">
        <v>109.26</v>
      </c>
      <c r="G2917" t="s">
        <v>3928</v>
      </c>
    </row>
    <row r="2918" spans="1:7" x14ac:dyDescent="0.25">
      <c r="A2918" t="s">
        <v>748</v>
      </c>
      <c r="B2918" t="s">
        <v>749</v>
      </c>
      <c r="C2918" t="s">
        <v>363</v>
      </c>
      <c r="D2918" t="s">
        <v>749</v>
      </c>
      <c r="E2918" t="s">
        <v>5566</v>
      </c>
      <c r="F2918">
        <v>121.67</v>
      </c>
      <c r="G2918" t="s">
        <v>3929</v>
      </c>
    </row>
    <row r="2919" spans="1:7" x14ac:dyDescent="0.25">
      <c r="A2919" t="s">
        <v>748</v>
      </c>
      <c r="B2919" t="s">
        <v>749</v>
      </c>
      <c r="C2919" t="s">
        <v>363</v>
      </c>
      <c r="D2919" t="s">
        <v>749</v>
      </c>
      <c r="E2919" t="s">
        <v>5568</v>
      </c>
      <c r="F2919">
        <v>135.09</v>
      </c>
      <c r="G2919" t="s">
        <v>3930</v>
      </c>
    </row>
    <row r="2920" spans="1:7" x14ac:dyDescent="0.25">
      <c r="A2920" t="s">
        <v>748</v>
      </c>
      <c r="B2920" t="s">
        <v>749</v>
      </c>
      <c r="C2920" t="s">
        <v>363</v>
      </c>
      <c r="D2920" t="s">
        <v>749</v>
      </c>
      <c r="E2920" t="s">
        <v>5570</v>
      </c>
      <c r="F2920">
        <v>146.02000000000001</v>
      </c>
      <c r="G2920" t="s">
        <v>3931</v>
      </c>
    </row>
    <row r="2921" spans="1:7" x14ac:dyDescent="0.25">
      <c r="A2921" t="s">
        <v>748</v>
      </c>
      <c r="B2921" t="s">
        <v>749</v>
      </c>
      <c r="C2921" t="s">
        <v>363</v>
      </c>
      <c r="D2921" t="s">
        <v>749</v>
      </c>
      <c r="E2921" t="s">
        <v>5572</v>
      </c>
      <c r="F2921">
        <v>161.16</v>
      </c>
      <c r="G2921" t="s">
        <v>3932</v>
      </c>
    </row>
    <row r="2922" spans="1:7" x14ac:dyDescent="0.25">
      <c r="A2922" t="s">
        <v>748</v>
      </c>
      <c r="B2922" t="s">
        <v>749</v>
      </c>
      <c r="C2922" t="s">
        <v>363</v>
      </c>
      <c r="D2922" t="s">
        <v>749</v>
      </c>
      <c r="E2922" t="s">
        <v>5574</v>
      </c>
      <c r="F2922">
        <v>111.2</v>
      </c>
      <c r="G2922" t="s">
        <v>3933</v>
      </c>
    </row>
    <row r="2923" spans="1:7" x14ac:dyDescent="0.25">
      <c r="A2923" t="s">
        <v>748</v>
      </c>
      <c r="B2923" t="s">
        <v>749</v>
      </c>
      <c r="C2923" t="s">
        <v>363</v>
      </c>
      <c r="D2923" t="s">
        <v>749</v>
      </c>
      <c r="E2923" t="s">
        <v>5576</v>
      </c>
      <c r="F2923">
        <v>82.29</v>
      </c>
      <c r="G2923" t="s">
        <v>3934</v>
      </c>
    </row>
    <row r="2924" spans="1:7" x14ac:dyDescent="0.25">
      <c r="A2924" t="s">
        <v>748</v>
      </c>
      <c r="B2924" t="s">
        <v>749</v>
      </c>
      <c r="C2924" t="s">
        <v>363</v>
      </c>
      <c r="D2924" t="s">
        <v>749</v>
      </c>
      <c r="E2924" t="s">
        <v>5580</v>
      </c>
      <c r="F2924">
        <v>111.2</v>
      </c>
      <c r="G2924" t="s">
        <v>3935</v>
      </c>
    </row>
    <row r="2925" spans="1:7" x14ac:dyDescent="0.25">
      <c r="A2925" t="s">
        <v>748</v>
      </c>
      <c r="B2925" t="s">
        <v>749</v>
      </c>
      <c r="C2925" t="s">
        <v>363</v>
      </c>
      <c r="D2925" t="s">
        <v>749</v>
      </c>
      <c r="E2925" t="s">
        <v>5582</v>
      </c>
      <c r="F2925">
        <v>98.01</v>
      </c>
      <c r="G2925" t="s">
        <v>3936</v>
      </c>
    </row>
    <row r="2926" spans="1:7" x14ac:dyDescent="0.25">
      <c r="A2926" t="s">
        <v>748</v>
      </c>
      <c r="B2926" t="s">
        <v>749</v>
      </c>
      <c r="C2926" t="s">
        <v>363</v>
      </c>
      <c r="D2926" t="s">
        <v>749</v>
      </c>
      <c r="E2926" t="s">
        <v>5584</v>
      </c>
      <c r="F2926">
        <v>117.05</v>
      </c>
      <c r="G2926" t="s">
        <v>3937</v>
      </c>
    </row>
    <row r="2927" spans="1:7" x14ac:dyDescent="0.25">
      <c r="A2927" t="s">
        <v>748</v>
      </c>
      <c r="B2927" t="s">
        <v>749</v>
      </c>
      <c r="C2927" t="s">
        <v>363</v>
      </c>
      <c r="D2927" t="s">
        <v>749</v>
      </c>
      <c r="E2927" t="s">
        <v>5586</v>
      </c>
      <c r="F2927">
        <v>155.31</v>
      </c>
      <c r="G2927" t="s">
        <v>3938</v>
      </c>
    </row>
    <row r="2928" spans="1:7" x14ac:dyDescent="0.25">
      <c r="A2928" t="s">
        <v>748</v>
      </c>
      <c r="B2928" t="s">
        <v>749</v>
      </c>
      <c r="C2928" t="s">
        <v>363</v>
      </c>
      <c r="D2928" t="s">
        <v>749</v>
      </c>
      <c r="E2928" t="s">
        <v>5590</v>
      </c>
      <c r="F2928">
        <v>100.56</v>
      </c>
      <c r="G2928" t="s">
        <v>3939</v>
      </c>
    </row>
    <row r="2929" spans="1:7" x14ac:dyDescent="0.25">
      <c r="A2929" t="s">
        <v>748</v>
      </c>
      <c r="B2929" t="s">
        <v>749</v>
      </c>
      <c r="C2929" t="s">
        <v>363</v>
      </c>
      <c r="D2929" t="s">
        <v>749</v>
      </c>
      <c r="E2929" t="s">
        <v>5592</v>
      </c>
      <c r="F2929">
        <v>82.41</v>
      </c>
      <c r="G2929" t="s">
        <v>3940</v>
      </c>
    </row>
    <row r="2930" spans="1:7" x14ac:dyDescent="0.25">
      <c r="A2930" t="s">
        <v>748</v>
      </c>
      <c r="B2930" t="s">
        <v>749</v>
      </c>
      <c r="C2930" t="s">
        <v>363</v>
      </c>
      <c r="D2930" t="s">
        <v>749</v>
      </c>
      <c r="E2930" t="s">
        <v>5594</v>
      </c>
      <c r="F2930">
        <v>93.92</v>
      </c>
      <c r="G2930" t="s">
        <v>3941</v>
      </c>
    </row>
    <row r="2931" spans="1:7" x14ac:dyDescent="0.25">
      <c r="A2931" t="s">
        <v>748</v>
      </c>
      <c r="B2931" t="s">
        <v>749</v>
      </c>
      <c r="C2931" t="s">
        <v>363</v>
      </c>
      <c r="D2931" t="s">
        <v>749</v>
      </c>
      <c r="E2931" t="s">
        <v>5596</v>
      </c>
      <c r="F2931">
        <v>100.9</v>
      </c>
      <c r="G2931" t="s">
        <v>3942</v>
      </c>
    </row>
    <row r="2932" spans="1:7" x14ac:dyDescent="0.25">
      <c r="A2932" t="s">
        <v>750</v>
      </c>
      <c r="B2932" t="s">
        <v>751</v>
      </c>
      <c r="C2932" t="s">
        <v>367</v>
      </c>
      <c r="D2932" t="s">
        <v>751</v>
      </c>
      <c r="E2932" t="s">
        <v>5562</v>
      </c>
      <c r="F2932">
        <v>95.69</v>
      </c>
      <c r="G2932" t="s">
        <v>3943</v>
      </c>
    </row>
    <row r="2933" spans="1:7" x14ac:dyDescent="0.25">
      <c r="A2933" t="s">
        <v>750</v>
      </c>
      <c r="B2933" t="s">
        <v>751</v>
      </c>
      <c r="C2933" t="s">
        <v>367</v>
      </c>
      <c r="D2933" t="s">
        <v>751</v>
      </c>
      <c r="E2933" t="s">
        <v>5564</v>
      </c>
      <c r="F2933">
        <v>114.64</v>
      </c>
      <c r="G2933" t="s">
        <v>3944</v>
      </c>
    </row>
    <row r="2934" spans="1:7" x14ac:dyDescent="0.25">
      <c r="A2934" t="s">
        <v>750</v>
      </c>
      <c r="B2934" t="s">
        <v>751</v>
      </c>
      <c r="C2934" t="s">
        <v>367</v>
      </c>
      <c r="D2934" t="s">
        <v>751</v>
      </c>
      <c r="E2934" t="s">
        <v>5566</v>
      </c>
      <c r="F2934">
        <v>131.24</v>
      </c>
      <c r="G2934" t="s">
        <v>3945</v>
      </c>
    </row>
    <row r="2935" spans="1:7" x14ac:dyDescent="0.25">
      <c r="A2935" t="s">
        <v>750</v>
      </c>
      <c r="B2935" t="s">
        <v>751</v>
      </c>
      <c r="C2935" t="s">
        <v>367</v>
      </c>
      <c r="D2935" t="s">
        <v>751</v>
      </c>
      <c r="E2935" t="s">
        <v>5568</v>
      </c>
      <c r="F2935">
        <v>154.69999999999999</v>
      </c>
      <c r="G2935" t="s">
        <v>3946</v>
      </c>
    </row>
    <row r="2936" spans="1:7" x14ac:dyDescent="0.25">
      <c r="A2936" t="s">
        <v>750</v>
      </c>
      <c r="B2936" t="s">
        <v>751</v>
      </c>
      <c r="C2936" t="s">
        <v>367</v>
      </c>
      <c r="D2936" t="s">
        <v>751</v>
      </c>
      <c r="E2936" t="s">
        <v>5570</v>
      </c>
      <c r="F2936">
        <v>173.62</v>
      </c>
      <c r="G2936" t="s">
        <v>3947</v>
      </c>
    </row>
    <row r="2937" spans="1:7" x14ac:dyDescent="0.25">
      <c r="A2937" t="s">
        <v>750</v>
      </c>
      <c r="B2937" t="s">
        <v>751</v>
      </c>
      <c r="C2937" t="s">
        <v>367</v>
      </c>
      <c r="D2937" t="s">
        <v>751</v>
      </c>
      <c r="E2937" t="s">
        <v>5574</v>
      </c>
      <c r="F2937">
        <v>114.01</v>
      </c>
      <c r="G2937" t="s">
        <v>3948</v>
      </c>
    </row>
    <row r="2938" spans="1:7" x14ac:dyDescent="0.25">
      <c r="A2938" t="s">
        <v>750</v>
      </c>
      <c r="B2938" t="s">
        <v>751</v>
      </c>
      <c r="C2938" t="s">
        <v>367</v>
      </c>
      <c r="D2938" t="s">
        <v>751</v>
      </c>
      <c r="E2938" t="s">
        <v>5580</v>
      </c>
      <c r="F2938">
        <v>114.01</v>
      </c>
      <c r="G2938" t="s">
        <v>3949</v>
      </c>
    </row>
    <row r="2939" spans="1:7" x14ac:dyDescent="0.25">
      <c r="A2939" t="s">
        <v>750</v>
      </c>
      <c r="B2939" t="s">
        <v>751</v>
      </c>
      <c r="C2939" t="s">
        <v>367</v>
      </c>
      <c r="D2939" t="s">
        <v>751</v>
      </c>
      <c r="E2939" t="s">
        <v>5582</v>
      </c>
      <c r="F2939">
        <v>122.15</v>
      </c>
      <c r="G2939" t="s">
        <v>3950</v>
      </c>
    </row>
    <row r="2940" spans="1:7" x14ac:dyDescent="0.25">
      <c r="A2940" t="s">
        <v>750</v>
      </c>
      <c r="B2940" t="s">
        <v>751</v>
      </c>
      <c r="C2940" t="s">
        <v>367</v>
      </c>
      <c r="D2940" t="s">
        <v>751</v>
      </c>
      <c r="E2940" t="s">
        <v>5584</v>
      </c>
      <c r="F2940">
        <v>131.46</v>
      </c>
      <c r="G2940" t="s">
        <v>3951</v>
      </c>
    </row>
    <row r="2941" spans="1:7" x14ac:dyDescent="0.25">
      <c r="A2941" t="s">
        <v>750</v>
      </c>
      <c r="B2941" t="s">
        <v>751</v>
      </c>
      <c r="C2941" t="s">
        <v>367</v>
      </c>
      <c r="D2941" t="s">
        <v>751</v>
      </c>
      <c r="E2941" t="s">
        <v>5586</v>
      </c>
      <c r="F2941">
        <v>144.15</v>
      </c>
      <c r="G2941" t="s">
        <v>3952</v>
      </c>
    </row>
    <row r="2942" spans="1:7" x14ac:dyDescent="0.25">
      <c r="A2942" t="s">
        <v>750</v>
      </c>
      <c r="B2942" t="s">
        <v>751</v>
      </c>
      <c r="C2942" t="s">
        <v>367</v>
      </c>
      <c r="D2942" t="s">
        <v>751</v>
      </c>
      <c r="E2942" t="s">
        <v>5590</v>
      </c>
      <c r="F2942">
        <v>117.71</v>
      </c>
      <c r="G2942" t="s">
        <v>3953</v>
      </c>
    </row>
    <row r="2943" spans="1:7" x14ac:dyDescent="0.25">
      <c r="A2943" t="s">
        <v>750</v>
      </c>
      <c r="B2943" t="s">
        <v>751</v>
      </c>
      <c r="C2943" t="s">
        <v>367</v>
      </c>
      <c r="D2943" t="s">
        <v>751</v>
      </c>
      <c r="E2943" t="s">
        <v>5592</v>
      </c>
      <c r="F2943">
        <v>94.19</v>
      </c>
      <c r="G2943" t="s">
        <v>3954</v>
      </c>
    </row>
    <row r="2944" spans="1:7" x14ac:dyDescent="0.25">
      <c r="A2944" t="s">
        <v>750</v>
      </c>
      <c r="B2944" t="s">
        <v>751</v>
      </c>
      <c r="C2944" t="s">
        <v>367</v>
      </c>
      <c r="D2944" t="s">
        <v>751</v>
      </c>
      <c r="E2944" t="s">
        <v>5594</v>
      </c>
      <c r="F2944">
        <v>82.7</v>
      </c>
      <c r="G2944" t="s">
        <v>3955</v>
      </c>
    </row>
    <row r="2945" spans="1:7" x14ac:dyDescent="0.25">
      <c r="A2945" t="s">
        <v>750</v>
      </c>
      <c r="B2945" t="s">
        <v>751</v>
      </c>
      <c r="C2945" t="s">
        <v>367</v>
      </c>
      <c r="D2945" t="s">
        <v>751</v>
      </c>
      <c r="E2945" t="s">
        <v>5596</v>
      </c>
      <c r="F2945">
        <v>121.64</v>
      </c>
      <c r="G2945" t="s">
        <v>3956</v>
      </c>
    </row>
    <row r="2946" spans="1:7" x14ac:dyDescent="0.25">
      <c r="A2946" t="s">
        <v>752</v>
      </c>
      <c r="B2946" t="s">
        <v>753</v>
      </c>
      <c r="C2946" t="s">
        <v>365</v>
      </c>
      <c r="D2946" t="s">
        <v>753</v>
      </c>
      <c r="E2946" t="s">
        <v>5562</v>
      </c>
      <c r="F2946">
        <v>121.09</v>
      </c>
      <c r="G2946" t="s">
        <v>3957</v>
      </c>
    </row>
    <row r="2947" spans="1:7" x14ac:dyDescent="0.25">
      <c r="A2947" t="s">
        <v>752</v>
      </c>
      <c r="B2947" t="s">
        <v>753</v>
      </c>
      <c r="C2947" t="s">
        <v>365</v>
      </c>
      <c r="D2947" t="s">
        <v>753</v>
      </c>
      <c r="E2947" t="s">
        <v>5564</v>
      </c>
      <c r="F2947">
        <v>141.91</v>
      </c>
      <c r="G2947" t="s">
        <v>3958</v>
      </c>
    </row>
    <row r="2948" spans="1:7" x14ac:dyDescent="0.25">
      <c r="A2948" t="s">
        <v>752</v>
      </c>
      <c r="B2948" t="s">
        <v>753</v>
      </c>
      <c r="C2948" t="s">
        <v>365</v>
      </c>
      <c r="D2948" t="s">
        <v>753</v>
      </c>
      <c r="E2948" t="s">
        <v>5566</v>
      </c>
      <c r="F2948">
        <v>162.72999999999999</v>
      </c>
      <c r="G2948" t="s">
        <v>3959</v>
      </c>
    </row>
    <row r="2949" spans="1:7" x14ac:dyDescent="0.25">
      <c r="A2949" t="s">
        <v>752</v>
      </c>
      <c r="B2949" t="s">
        <v>753</v>
      </c>
      <c r="C2949" t="s">
        <v>365</v>
      </c>
      <c r="D2949" t="s">
        <v>753</v>
      </c>
      <c r="E2949" t="s">
        <v>5568</v>
      </c>
      <c r="F2949">
        <v>182.5</v>
      </c>
      <c r="G2949" t="s">
        <v>3960</v>
      </c>
    </row>
    <row r="2950" spans="1:7" x14ac:dyDescent="0.25">
      <c r="A2950" t="s">
        <v>752</v>
      </c>
      <c r="B2950" t="s">
        <v>753</v>
      </c>
      <c r="C2950" t="s">
        <v>365</v>
      </c>
      <c r="D2950" t="s">
        <v>753</v>
      </c>
      <c r="E2950" t="s">
        <v>5570</v>
      </c>
      <c r="F2950">
        <v>185.26</v>
      </c>
      <c r="G2950" t="s">
        <v>3961</v>
      </c>
    </row>
    <row r="2951" spans="1:7" x14ac:dyDescent="0.25">
      <c r="A2951" t="s">
        <v>752</v>
      </c>
      <c r="B2951" t="s">
        <v>753</v>
      </c>
      <c r="C2951" t="s">
        <v>365</v>
      </c>
      <c r="D2951" t="s">
        <v>753</v>
      </c>
      <c r="E2951" t="s">
        <v>5572</v>
      </c>
      <c r="F2951">
        <v>195.24</v>
      </c>
      <c r="G2951" t="s">
        <v>3962</v>
      </c>
    </row>
    <row r="2952" spans="1:7" x14ac:dyDescent="0.25">
      <c r="A2952" t="s">
        <v>752</v>
      </c>
      <c r="B2952" t="s">
        <v>753</v>
      </c>
      <c r="C2952" t="s">
        <v>365</v>
      </c>
      <c r="D2952" t="s">
        <v>753</v>
      </c>
      <c r="E2952" t="s">
        <v>5574</v>
      </c>
      <c r="F2952">
        <v>147.05000000000001</v>
      </c>
      <c r="G2952" t="s">
        <v>3963</v>
      </c>
    </row>
    <row r="2953" spans="1:7" x14ac:dyDescent="0.25">
      <c r="A2953" t="s">
        <v>752</v>
      </c>
      <c r="B2953" t="s">
        <v>753</v>
      </c>
      <c r="C2953" t="s">
        <v>365</v>
      </c>
      <c r="D2953" t="s">
        <v>753</v>
      </c>
      <c r="E2953" t="s">
        <v>5576</v>
      </c>
      <c r="F2953">
        <v>113.94</v>
      </c>
      <c r="G2953" t="s">
        <v>3964</v>
      </c>
    </row>
    <row r="2954" spans="1:7" x14ac:dyDescent="0.25">
      <c r="A2954" t="s">
        <v>752</v>
      </c>
      <c r="B2954" t="s">
        <v>753</v>
      </c>
      <c r="C2954" t="s">
        <v>365</v>
      </c>
      <c r="D2954" t="s">
        <v>753</v>
      </c>
      <c r="E2954" t="s">
        <v>5580</v>
      </c>
      <c r="F2954">
        <v>147.05000000000001</v>
      </c>
      <c r="G2954" t="s">
        <v>3965</v>
      </c>
    </row>
    <row r="2955" spans="1:7" x14ac:dyDescent="0.25">
      <c r="A2955" t="s">
        <v>752</v>
      </c>
      <c r="B2955" t="s">
        <v>753</v>
      </c>
      <c r="C2955" t="s">
        <v>365</v>
      </c>
      <c r="D2955" t="s">
        <v>753</v>
      </c>
      <c r="E2955" t="s">
        <v>5582</v>
      </c>
      <c r="F2955">
        <v>125.47</v>
      </c>
      <c r="G2955" t="s">
        <v>3966</v>
      </c>
    </row>
    <row r="2956" spans="1:7" x14ac:dyDescent="0.25">
      <c r="A2956" t="s">
        <v>752</v>
      </c>
      <c r="B2956" t="s">
        <v>753</v>
      </c>
      <c r="C2956" t="s">
        <v>365</v>
      </c>
      <c r="D2956" t="s">
        <v>753</v>
      </c>
      <c r="E2956" t="s">
        <v>5584</v>
      </c>
      <c r="F2956">
        <v>143.25</v>
      </c>
      <c r="G2956" t="s">
        <v>3967</v>
      </c>
    </row>
    <row r="2957" spans="1:7" x14ac:dyDescent="0.25">
      <c r="A2957" t="s">
        <v>752</v>
      </c>
      <c r="B2957" t="s">
        <v>753</v>
      </c>
      <c r="C2957" t="s">
        <v>365</v>
      </c>
      <c r="D2957" t="s">
        <v>753</v>
      </c>
      <c r="E2957" t="s">
        <v>5590</v>
      </c>
      <c r="F2957">
        <v>125.8</v>
      </c>
      <c r="G2957" t="s">
        <v>3968</v>
      </c>
    </row>
    <row r="2958" spans="1:7" x14ac:dyDescent="0.25">
      <c r="A2958" t="s">
        <v>752</v>
      </c>
      <c r="B2958" t="s">
        <v>753</v>
      </c>
      <c r="C2958" t="s">
        <v>365</v>
      </c>
      <c r="D2958" t="s">
        <v>753</v>
      </c>
      <c r="E2958" t="s">
        <v>5592</v>
      </c>
      <c r="F2958">
        <v>113.24</v>
      </c>
      <c r="G2958" t="s">
        <v>3969</v>
      </c>
    </row>
    <row r="2959" spans="1:7" x14ac:dyDescent="0.25">
      <c r="A2959" t="s">
        <v>752</v>
      </c>
      <c r="B2959" t="s">
        <v>753</v>
      </c>
      <c r="C2959" t="s">
        <v>365</v>
      </c>
      <c r="D2959" t="s">
        <v>753</v>
      </c>
      <c r="E2959" t="s">
        <v>5594</v>
      </c>
      <c r="F2959">
        <v>106</v>
      </c>
      <c r="G2959" t="s">
        <v>3970</v>
      </c>
    </row>
    <row r="2960" spans="1:7" x14ac:dyDescent="0.25">
      <c r="A2960" t="s">
        <v>752</v>
      </c>
      <c r="B2960" t="s">
        <v>753</v>
      </c>
      <c r="C2960" t="s">
        <v>365</v>
      </c>
      <c r="D2960" t="s">
        <v>753</v>
      </c>
      <c r="E2960" t="s">
        <v>5596</v>
      </c>
      <c r="F2960">
        <v>128.91999999999999</v>
      </c>
      <c r="G2960" t="s">
        <v>3971</v>
      </c>
    </row>
    <row r="2961" spans="1:7" x14ac:dyDescent="0.25">
      <c r="A2961" t="s">
        <v>754</v>
      </c>
      <c r="B2961" t="s">
        <v>755</v>
      </c>
      <c r="C2961" t="s">
        <v>364</v>
      </c>
      <c r="D2961" t="s">
        <v>755</v>
      </c>
      <c r="E2961" t="s">
        <v>5562</v>
      </c>
      <c r="F2961">
        <v>90.84</v>
      </c>
      <c r="G2961" t="s">
        <v>3972</v>
      </c>
    </row>
    <row r="2962" spans="1:7" x14ac:dyDescent="0.25">
      <c r="A2962" t="s">
        <v>754</v>
      </c>
      <c r="B2962" t="s">
        <v>755</v>
      </c>
      <c r="C2962" t="s">
        <v>364</v>
      </c>
      <c r="D2962" t="s">
        <v>755</v>
      </c>
      <c r="E2962" t="s">
        <v>5564</v>
      </c>
      <c r="F2962">
        <v>107.36</v>
      </c>
      <c r="G2962" t="s">
        <v>3973</v>
      </c>
    </row>
    <row r="2963" spans="1:7" x14ac:dyDescent="0.25">
      <c r="A2963" t="s">
        <v>754</v>
      </c>
      <c r="B2963" t="s">
        <v>755</v>
      </c>
      <c r="C2963" t="s">
        <v>364</v>
      </c>
      <c r="D2963" t="s">
        <v>755</v>
      </c>
      <c r="E2963" t="s">
        <v>5566</v>
      </c>
      <c r="F2963">
        <v>117.64</v>
      </c>
      <c r="G2963" t="s">
        <v>3974</v>
      </c>
    </row>
    <row r="2964" spans="1:7" x14ac:dyDescent="0.25">
      <c r="A2964" t="s">
        <v>754</v>
      </c>
      <c r="B2964" t="s">
        <v>755</v>
      </c>
      <c r="C2964" t="s">
        <v>364</v>
      </c>
      <c r="D2964" t="s">
        <v>755</v>
      </c>
      <c r="E2964" t="s">
        <v>5568</v>
      </c>
      <c r="F2964">
        <v>135.1</v>
      </c>
      <c r="G2964" t="s">
        <v>3975</v>
      </c>
    </row>
    <row r="2965" spans="1:7" x14ac:dyDescent="0.25">
      <c r="A2965" t="s">
        <v>754</v>
      </c>
      <c r="B2965" t="s">
        <v>755</v>
      </c>
      <c r="C2965" t="s">
        <v>364</v>
      </c>
      <c r="D2965" t="s">
        <v>755</v>
      </c>
      <c r="E2965" t="s">
        <v>5574</v>
      </c>
      <c r="F2965">
        <v>107.93</v>
      </c>
      <c r="G2965" t="s">
        <v>3976</v>
      </c>
    </row>
    <row r="2966" spans="1:7" x14ac:dyDescent="0.25">
      <c r="A2966" t="s">
        <v>754</v>
      </c>
      <c r="B2966" t="s">
        <v>755</v>
      </c>
      <c r="C2966" t="s">
        <v>364</v>
      </c>
      <c r="D2966" t="s">
        <v>755</v>
      </c>
      <c r="E2966" t="s">
        <v>5576</v>
      </c>
      <c r="F2966">
        <v>65.239999999999995</v>
      </c>
      <c r="G2966" t="s">
        <v>3977</v>
      </c>
    </row>
    <row r="2967" spans="1:7" x14ac:dyDescent="0.25">
      <c r="A2967" t="s">
        <v>754</v>
      </c>
      <c r="B2967" t="s">
        <v>755</v>
      </c>
      <c r="C2967" t="s">
        <v>364</v>
      </c>
      <c r="D2967" t="s">
        <v>755</v>
      </c>
      <c r="E2967" t="s">
        <v>5580</v>
      </c>
      <c r="F2967">
        <v>107.93</v>
      </c>
      <c r="G2967" t="s">
        <v>3978</v>
      </c>
    </row>
    <row r="2968" spans="1:7" x14ac:dyDescent="0.25">
      <c r="A2968" t="s">
        <v>754</v>
      </c>
      <c r="B2968" t="s">
        <v>755</v>
      </c>
      <c r="C2968" t="s">
        <v>364</v>
      </c>
      <c r="D2968" t="s">
        <v>755</v>
      </c>
      <c r="E2968" t="s">
        <v>5582</v>
      </c>
      <c r="F2968">
        <v>89.64</v>
      </c>
      <c r="G2968" t="s">
        <v>3979</v>
      </c>
    </row>
    <row r="2969" spans="1:7" x14ac:dyDescent="0.25">
      <c r="A2969" t="s">
        <v>754</v>
      </c>
      <c r="B2969" t="s">
        <v>755</v>
      </c>
      <c r="C2969" t="s">
        <v>364</v>
      </c>
      <c r="D2969" t="s">
        <v>755</v>
      </c>
      <c r="E2969" t="s">
        <v>5584</v>
      </c>
      <c r="F2969">
        <v>101.04</v>
      </c>
      <c r="G2969" t="s">
        <v>3980</v>
      </c>
    </row>
    <row r="2970" spans="1:7" x14ac:dyDescent="0.25">
      <c r="A2970" t="s">
        <v>754</v>
      </c>
      <c r="B2970" t="s">
        <v>755</v>
      </c>
      <c r="C2970" t="s">
        <v>364</v>
      </c>
      <c r="D2970" t="s">
        <v>755</v>
      </c>
      <c r="E2970" t="s">
        <v>5586</v>
      </c>
      <c r="F2970">
        <v>112.54</v>
      </c>
      <c r="G2970" t="s">
        <v>3981</v>
      </c>
    </row>
    <row r="2971" spans="1:7" x14ac:dyDescent="0.25">
      <c r="A2971" t="s">
        <v>754</v>
      </c>
      <c r="B2971" t="s">
        <v>755</v>
      </c>
      <c r="C2971" t="s">
        <v>364</v>
      </c>
      <c r="D2971" t="s">
        <v>755</v>
      </c>
      <c r="E2971" t="s">
        <v>5590</v>
      </c>
      <c r="F2971">
        <v>89.42</v>
      </c>
      <c r="G2971" t="s">
        <v>3982</v>
      </c>
    </row>
    <row r="2972" spans="1:7" x14ac:dyDescent="0.25">
      <c r="A2972" t="s">
        <v>754</v>
      </c>
      <c r="B2972" t="s">
        <v>755</v>
      </c>
      <c r="C2972" t="s">
        <v>364</v>
      </c>
      <c r="D2972" t="s">
        <v>755</v>
      </c>
      <c r="E2972" t="s">
        <v>5592</v>
      </c>
      <c r="F2972">
        <v>75.430000000000007</v>
      </c>
      <c r="G2972" t="s">
        <v>3983</v>
      </c>
    </row>
    <row r="2973" spans="1:7" x14ac:dyDescent="0.25">
      <c r="A2973" t="s">
        <v>754</v>
      </c>
      <c r="B2973" t="s">
        <v>755</v>
      </c>
      <c r="C2973" t="s">
        <v>364</v>
      </c>
      <c r="D2973" t="s">
        <v>755</v>
      </c>
      <c r="E2973" t="s">
        <v>5594</v>
      </c>
      <c r="F2973">
        <v>96.44</v>
      </c>
      <c r="G2973" t="s">
        <v>3984</v>
      </c>
    </row>
    <row r="2974" spans="1:7" x14ac:dyDescent="0.25">
      <c r="A2974" t="s">
        <v>754</v>
      </c>
      <c r="B2974" t="s">
        <v>755</v>
      </c>
      <c r="C2974" t="s">
        <v>364</v>
      </c>
      <c r="D2974" t="s">
        <v>755</v>
      </c>
      <c r="E2974" t="s">
        <v>5596</v>
      </c>
      <c r="F2974">
        <v>89.37</v>
      </c>
      <c r="G2974" t="s">
        <v>3985</v>
      </c>
    </row>
    <row r="2975" spans="1:7" x14ac:dyDescent="0.25">
      <c r="A2975" t="s">
        <v>756</v>
      </c>
      <c r="B2975" t="s">
        <v>757</v>
      </c>
      <c r="C2975" t="s">
        <v>362</v>
      </c>
      <c r="D2975" t="s">
        <v>757</v>
      </c>
      <c r="E2975" t="s">
        <v>5562</v>
      </c>
      <c r="F2975">
        <v>146.49</v>
      </c>
      <c r="G2975" t="s">
        <v>3986</v>
      </c>
    </row>
    <row r="2976" spans="1:7" x14ac:dyDescent="0.25">
      <c r="A2976" t="s">
        <v>756</v>
      </c>
      <c r="B2976" t="s">
        <v>757</v>
      </c>
      <c r="C2976" t="s">
        <v>362</v>
      </c>
      <c r="D2976" t="s">
        <v>757</v>
      </c>
      <c r="E2976" t="s">
        <v>5564</v>
      </c>
      <c r="F2976">
        <v>172.97</v>
      </c>
      <c r="G2976" t="s">
        <v>3987</v>
      </c>
    </row>
    <row r="2977" spans="1:7" x14ac:dyDescent="0.25">
      <c r="A2977" t="s">
        <v>756</v>
      </c>
      <c r="B2977" t="s">
        <v>757</v>
      </c>
      <c r="C2977" t="s">
        <v>362</v>
      </c>
      <c r="D2977" t="s">
        <v>757</v>
      </c>
      <c r="E2977" t="s">
        <v>5566</v>
      </c>
      <c r="F2977">
        <v>193.2</v>
      </c>
      <c r="G2977" t="s">
        <v>3988</v>
      </c>
    </row>
    <row r="2978" spans="1:7" x14ac:dyDescent="0.25">
      <c r="A2978" t="s">
        <v>756</v>
      </c>
      <c r="B2978" t="s">
        <v>757</v>
      </c>
      <c r="C2978" t="s">
        <v>362</v>
      </c>
      <c r="D2978" t="s">
        <v>757</v>
      </c>
      <c r="E2978" t="s">
        <v>5568</v>
      </c>
      <c r="F2978">
        <v>208.94</v>
      </c>
      <c r="G2978" t="s">
        <v>3989</v>
      </c>
    </row>
    <row r="2979" spans="1:7" x14ac:dyDescent="0.25">
      <c r="A2979" t="s">
        <v>756</v>
      </c>
      <c r="B2979" t="s">
        <v>757</v>
      </c>
      <c r="C2979" t="s">
        <v>362</v>
      </c>
      <c r="D2979" t="s">
        <v>757</v>
      </c>
      <c r="E2979" t="s">
        <v>5570</v>
      </c>
      <c r="F2979">
        <v>232.26</v>
      </c>
      <c r="G2979" t="s">
        <v>3990</v>
      </c>
    </row>
    <row r="2980" spans="1:7" x14ac:dyDescent="0.25">
      <c r="A2980" t="s">
        <v>756</v>
      </c>
      <c r="B2980" t="s">
        <v>757</v>
      </c>
      <c r="C2980" t="s">
        <v>362</v>
      </c>
      <c r="D2980" t="s">
        <v>757</v>
      </c>
      <c r="E2980" t="s">
        <v>5572</v>
      </c>
      <c r="F2980">
        <v>243.31</v>
      </c>
      <c r="G2980" t="s">
        <v>3991</v>
      </c>
    </row>
    <row r="2981" spans="1:7" x14ac:dyDescent="0.25">
      <c r="A2981" t="s">
        <v>756</v>
      </c>
      <c r="B2981" t="s">
        <v>757</v>
      </c>
      <c r="C2981" t="s">
        <v>362</v>
      </c>
      <c r="D2981" t="s">
        <v>757</v>
      </c>
      <c r="E2981" t="s">
        <v>5574</v>
      </c>
      <c r="F2981">
        <v>170.51</v>
      </c>
      <c r="G2981" t="s">
        <v>3992</v>
      </c>
    </row>
    <row r="2982" spans="1:7" x14ac:dyDescent="0.25">
      <c r="A2982" t="s">
        <v>756</v>
      </c>
      <c r="B2982" t="s">
        <v>757</v>
      </c>
      <c r="C2982" t="s">
        <v>362</v>
      </c>
      <c r="D2982" t="s">
        <v>757</v>
      </c>
      <c r="E2982" t="s">
        <v>5576</v>
      </c>
      <c r="F2982">
        <v>144.47999999999999</v>
      </c>
      <c r="G2982" t="s">
        <v>3993</v>
      </c>
    </row>
    <row r="2983" spans="1:7" x14ac:dyDescent="0.25">
      <c r="A2983" t="s">
        <v>756</v>
      </c>
      <c r="B2983" t="s">
        <v>757</v>
      </c>
      <c r="C2983" t="s">
        <v>362</v>
      </c>
      <c r="D2983" t="s">
        <v>757</v>
      </c>
      <c r="E2983" t="s">
        <v>5580</v>
      </c>
      <c r="F2983">
        <v>170.51</v>
      </c>
      <c r="G2983" t="s">
        <v>3994</v>
      </c>
    </row>
    <row r="2984" spans="1:7" x14ac:dyDescent="0.25">
      <c r="A2984" t="s">
        <v>756</v>
      </c>
      <c r="B2984" t="s">
        <v>757</v>
      </c>
      <c r="C2984" t="s">
        <v>362</v>
      </c>
      <c r="D2984" t="s">
        <v>757</v>
      </c>
      <c r="E2984" t="s">
        <v>5582</v>
      </c>
      <c r="F2984">
        <v>144.28</v>
      </c>
      <c r="G2984" t="s">
        <v>3995</v>
      </c>
    </row>
    <row r="2985" spans="1:7" x14ac:dyDescent="0.25">
      <c r="A2985" t="s">
        <v>756</v>
      </c>
      <c r="B2985" t="s">
        <v>757</v>
      </c>
      <c r="C2985" t="s">
        <v>362</v>
      </c>
      <c r="D2985" t="s">
        <v>757</v>
      </c>
      <c r="E2985" t="s">
        <v>5584</v>
      </c>
      <c r="F2985">
        <v>175.6</v>
      </c>
      <c r="G2985" t="s">
        <v>3996</v>
      </c>
    </row>
    <row r="2986" spans="1:7" x14ac:dyDescent="0.25">
      <c r="A2986" t="s">
        <v>756</v>
      </c>
      <c r="B2986" t="s">
        <v>757</v>
      </c>
      <c r="C2986" t="s">
        <v>362</v>
      </c>
      <c r="D2986" t="s">
        <v>757</v>
      </c>
      <c r="E2986" t="s">
        <v>5586</v>
      </c>
      <c r="F2986">
        <v>176.65</v>
      </c>
      <c r="G2986" t="s">
        <v>3997</v>
      </c>
    </row>
    <row r="2987" spans="1:7" x14ac:dyDescent="0.25">
      <c r="A2987" t="s">
        <v>756</v>
      </c>
      <c r="B2987" t="s">
        <v>757</v>
      </c>
      <c r="C2987" t="s">
        <v>362</v>
      </c>
      <c r="D2987" t="s">
        <v>757</v>
      </c>
      <c r="E2987" t="s">
        <v>5590</v>
      </c>
      <c r="F2987">
        <v>144.05000000000001</v>
      </c>
      <c r="G2987" t="s">
        <v>3998</v>
      </c>
    </row>
    <row r="2988" spans="1:7" x14ac:dyDescent="0.25">
      <c r="A2988" t="s">
        <v>756</v>
      </c>
      <c r="B2988" t="s">
        <v>757</v>
      </c>
      <c r="C2988" t="s">
        <v>362</v>
      </c>
      <c r="D2988" t="s">
        <v>757</v>
      </c>
      <c r="E2988" t="s">
        <v>5592</v>
      </c>
      <c r="F2988">
        <v>140.30000000000001</v>
      </c>
      <c r="G2988" t="s">
        <v>3999</v>
      </c>
    </row>
    <row r="2989" spans="1:7" x14ac:dyDescent="0.25">
      <c r="A2989" t="s">
        <v>756</v>
      </c>
      <c r="B2989" t="s">
        <v>757</v>
      </c>
      <c r="C2989" t="s">
        <v>362</v>
      </c>
      <c r="D2989" t="s">
        <v>757</v>
      </c>
      <c r="E2989" t="s">
        <v>5594</v>
      </c>
      <c r="F2989">
        <v>119.26</v>
      </c>
      <c r="G2989" t="s">
        <v>4000</v>
      </c>
    </row>
    <row r="2990" spans="1:7" x14ac:dyDescent="0.25">
      <c r="A2990" t="s">
        <v>756</v>
      </c>
      <c r="B2990" t="s">
        <v>757</v>
      </c>
      <c r="C2990" t="s">
        <v>362</v>
      </c>
      <c r="D2990" t="s">
        <v>757</v>
      </c>
      <c r="E2990" t="s">
        <v>5596</v>
      </c>
      <c r="F2990">
        <v>145.72999999999999</v>
      </c>
      <c r="G2990" t="s">
        <v>4001</v>
      </c>
    </row>
    <row r="2991" spans="1:7" x14ac:dyDescent="0.25">
      <c r="A2991" t="s">
        <v>758</v>
      </c>
      <c r="B2991" t="s">
        <v>759</v>
      </c>
      <c r="C2991" t="s">
        <v>364</v>
      </c>
      <c r="D2991" t="s">
        <v>759</v>
      </c>
      <c r="E2991" t="s">
        <v>5562</v>
      </c>
      <c r="F2991">
        <v>84.48</v>
      </c>
      <c r="G2991" t="s">
        <v>4002</v>
      </c>
    </row>
    <row r="2992" spans="1:7" x14ac:dyDescent="0.25">
      <c r="A2992" t="s">
        <v>758</v>
      </c>
      <c r="B2992" t="s">
        <v>759</v>
      </c>
      <c r="C2992" t="s">
        <v>364</v>
      </c>
      <c r="D2992" t="s">
        <v>759</v>
      </c>
      <c r="E2992" t="s">
        <v>5564</v>
      </c>
      <c r="F2992">
        <v>96.74</v>
      </c>
      <c r="G2992" t="s">
        <v>4003</v>
      </c>
    </row>
    <row r="2993" spans="1:7" x14ac:dyDescent="0.25">
      <c r="A2993" t="s">
        <v>758</v>
      </c>
      <c r="B2993" t="s">
        <v>759</v>
      </c>
      <c r="C2993" t="s">
        <v>364</v>
      </c>
      <c r="D2993" t="s">
        <v>759</v>
      </c>
      <c r="E2993" t="s">
        <v>5566</v>
      </c>
      <c r="F2993">
        <v>107.47</v>
      </c>
      <c r="G2993" t="s">
        <v>4004</v>
      </c>
    </row>
    <row r="2994" spans="1:7" x14ac:dyDescent="0.25">
      <c r="A2994" t="s">
        <v>758</v>
      </c>
      <c r="B2994" t="s">
        <v>759</v>
      </c>
      <c r="C2994" t="s">
        <v>364</v>
      </c>
      <c r="D2994" t="s">
        <v>759</v>
      </c>
      <c r="E2994" t="s">
        <v>5568</v>
      </c>
      <c r="F2994">
        <v>122.72</v>
      </c>
      <c r="G2994" t="s">
        <v>4005</v>
      </c>
    </row>
    <row r="2995" spans="1:7" x14ac:dyDescent="0.25">
      <c r="A2995" t="s">
        <v>758</v>
      </c>
      <c r="B2995" t="s">
        <v>759</v>
      </c>
      <c r="C2995" t="s">
        <v>364</v>
      </c>
      <c r="D2995" t="s">
        <v>759</v>
      </c>
      <c r="E2995" t="s">
        <v>5570</v>
      </c>
      <c r="F2995">
        <v>132.88999999999999</v>
      </c>
      <c r="G2995" t="s">
        <v>4006</v>
      </c>
    </row>
    <row r="2996" spans="1:7" x14ac:dyDescent="0.25">
      <c r="A2996" t="s">
        <v>758</v>
      </c>
      <c r="B2996" t="s">
        <v>759</v>
      </c>
      <c r="C2996" t="s">
        <v>364</v>
      </c>
      <c r="D2996" t="s">
        <v>759</v>
      </c>
      <c r="E2996" t="s">
        <v>5572</v>
      </c>
      <c r="F2996">
        <v>144.55000000000001</v>
      </c>
      <c r="G2996" t="s">
        <v>4007</v>
      </c>
    </row>
    <row r="2997" spans="1:7" x14ac:dyDescent="0.25">
      <c r="A2997" t="s">
        <v>758</v>
      </c>
      <c r="B2997" t="s">
        <v>759</v>
      </c>
      <c r="C2997" t="s">
        <v>364</v>
      </c>
      <c r="D2997" t="s">
        <v>759</v>
      </c>
      <c r="E2997" t="s">
        <v>5574</v>
      </c>
      <c r="F2997">
        <v>96.43</v>
      </c>
      <c r="G2997" t="s">
        <v>4008</v>
      </c>
    </row>
    <row r="2998" spans="1:7" x14ac:dyDescent="0.25">
      <c r="A2998" t="s">
        <v>758</v>
      </c>
      <c r="B2998" t="s">
        <v>759</v>
      </c>
      <c r="C2998" t="s">
        <v>364</v>
      </c>
      <c r="D2998" t="s">
        <v>759</v>
      </c>
      <c r="E2998" t="s">
        <v>5576</v>
      </c>
      <c r="F2998">
        <v>71.98</v>
      </c>
      <c r="G2998" t="s">
        <v>4009</v>
      </c>
    </row>
    <row r="2999" spans="1:7" x14ac:dyDescent="0.25">
      <c r="A2999" t="s">
        <v>758</v>
      </c>
      <c r="B2999" t="s">
        <v>759</v>
      </c>
      <c r="C2999" t="s">
        <v>364</v>
      </c>
      <c r="D2999" t="s">
        <v>759</v>
      </c>
      <c r="E2999" t="s">
        <v>5580</v>
      </c>
      <c r="F2999">
        <v>96.43</v>
      </c>
      <c r="G2999" t="s">
        <v>4010</v>
      </c>
    </row>
    <row r="3000" spans="1:7" x14ac:dyDescent="0.25">
      <c r="A3000" t="s">
        <v>758</v>
      </c>
      <c r="B3000" t="s">
        <v>759</v>
      </c>
      <c r="C3000" t="s">
        <v>364</v>
      </c>
      <c r="D3000" t="s">
        <v>759</v>
      </c>
      <c r="E3000" t="s">
        <v>5582</v>
      </c>
      <c r="F3000">
        <v>88.3</v>
      </c>
      <c r="G3000" t="s">
        <v>4011</v>
      </c>
    </row>
    <row r="3001" spans="1:7" x14ac:dyDescent="0.25">
      <c r="A3001" t="s">
        <v>758</v>
      </c>
      <c r="B3001" t="s">
        <v>759</v>
      </c>
      <c r="C3001" t="s">
        <v>364</v>
      </c>
      <c r="D3001" t="s">
        <v>759</v>
      </c>
      <c r="E3001" t="s">
        <v>5584</v>
      </c>
      <c r="F3001">
        <v>109.69</v>
      </c>
      <c r="G3001" t="s">
        <v>4012</v>
      </c>
    </row>
    <row r="3002" spans="1:7" x14ac:dyDescent="0.25">
      <c r="A3002" t="s">
        <v>758</v>
      </c>
      <c r="B3002" t="s">
        <v>759</v>
      </c>
      <c r="C3002" t="s">
        <v>364</v>
      </c>
      <c r="D3002" t="s">
        <v>759</v>
      </c>
      <c r="E3002" t="s">
        <v>5586</v>
      </c>
      <c r="F3002">
        <v>114.99</v>
      </c>
      <c r="G3002" t="s">
        <v>4013</v>
      </c>
    </row>
    <row r="3003" spans="1:7" x14ac:dyDescent="0.25">
      <c r="A3003" t="s">
        <v>758</v>
      </c>
      <c r="B3003" t="s">
        <v>759</v>
      </c>
      <c r="C3003" t="s">
        <v>364</v>
      </c>
      <c r="D3003" t="s">
        <v>759</v>
      </c>
      <c r="E3003" t="s">
        <v>5590</v>
      </c>
      <c r="F3003">
        <v>89.57</v>
      </c>
      <c r="G3003" t="s">
        <v>4015</v>
      </c>
    </row>
    <row r="3004" spans="1:7" x14ac:dyDescent="0.25">
      <c r="A3004" t="s">
        <v>758</v>
      </c>
      <c r="B3004" t="s">
        <v>759</v>
      </c>
      <c r="C3004" t="s">
        <v>364</v>
      </c>
      <c r="D3004" t="s">
        <v>759</v>
      </c>
      <c r="E3004" t="s">
        <v>5592</v>
      </c>
      <c r="F3004">
        <v>80.260000000000005</v>
      </c>
      <c r="G3004" t="s">
        <v>4016</v>
      </c>
    </row>
    <row r="3005" spans="1:7" x14ac:dyDescent="0.25">
      <c r="A3005" t="s">
        <v>758</v>
      </c>
      <c r="B3005" t="s">
        <v>759</v>
      </c>
      <c r="C3005" t="s">
        <v>364</v>
      </c>
      <c r="D3005" t="s">
        <v>759</v>
      </c>
      <c r="E3005" t="s">
        <v>5594</v>
      </c>
      <c r="F3005">
        <v>90.87</v>
      </c>
      <c r="G3005" t="s">
        <v>4017</v>
      </c>
    </row>
    <row r="3006" spans="1:7" x14ac:dyDescent="0.25">
      <c r="A3006" t="s">
        <v>758</v>
      </c>
      <c r="B3006" t="s">
        <v>759</v>
      </c>
      <c r="C3006" t="s">
        <v>364</v>
      </c>
      <c r="D3006" t="s">
        <v>759</v>
      </c>
      <c r="E3006" t="s">
        <v>5596</v>
      </c>
      <c r="F3006">
        <v>89.5</v>
      </c>
      <c r="G3006" t="s">
        <v>4018</v>
      </c>
    </row>
    <row r="3007" spans="1:7" x14ac:dyDescent="0.25">
      <c r="A3007" t="s">
        <v>760</v>
      </c>
      <c r="B3007" t="s">
        <v>761</v>
      </c>
      <c r="C3007" t="s">
        <v>361</v>
      </c>
      <c r="D3007" t="s">
        <v>761</v>
      </c>
      <c r="E3007" t="s">
        <v>5562</v>
      </c>
      <c r="F3007">
        <v>104.73</v>
      </c>
      <c r="G3007" t="s">
        <v>4019</v>
      </c>
    </row>
    <row r="3008" spans="1:7" x14ac:dyDescent="0.25">
      <c r="A3008" t="s">
        <v>760</v>
      </c>
      <c r="B3008" t="s">
        <v>761</v>
      </c>
      <c r="C3008" t="s">
        <v>361</v>
      </c>
      <c r="D3008" t="s">
        <v>761</v>
      </c>
      <c r="E3008" t="s">
        <v>5564</v>
      </c>
      <c r="F3008">
        <v>121.37</v>
      </c>
      <c r="G3008" t="s">
        <v>4020</v>
      </c>
    </row>
    <row r="3009" spans="1:7" x14ac:dyDescent="0.25">
      <c r="A3009" t="s">
        <v>760</v>
      </c>
      <c r="B3009" t="s">
        <v>761</v>
      </c>
      <c r="C3009" t="s">
        <v>361</v>
      </c>
      <c r="D3009" t="s">
        <v>761</v>
      </c>
      <c r="E3009" t="s">
        <v>5566</v>
      </c>
      <c r="F3009">
        <v>140.07</v>
      </c>
      <c r="G3009" t="s">
        <v>4021</v>
      </c>
    </row>
    <row r="3010" spans="1:7" x14ac:dyDescent="0.25">
      <c r="A3010" t="s">
        <v>760</v>
      </c>
      <c r="B3010" t="s">
        <v>761</v>
      </c>
      <c r="C3010" t="s">
        <v>361</v>
      </c>
      <c r="D3010" t="s">
        <v>761</v>
      </c>
      <c r="E3010" t="s">
        <v>5568</v>
      </c>
      <c r="F3010">
        <v>149.75</v>
      </c>
      <c r="G3010" t="s">
        <v>4022</v>
      </c>
    </row>
    <row r="3011" spans="1:7" x14ac:dyDescent="0.25">
      <c r="A3011" t="s">
        <v>760</v>
      </c>
      <c r="B3011" t="s">
        <v>761</v>
      </c>
      <c r="C3011" t="s">
        <v>361</v>
      </c>
      <c r="D3011" t="s">
        <v>761</v>
      </c>
      <c r="E3011" t="s">
        <v>5570</v>
      </c>
      <c r="F3011">
        <v>166.42</v>
      </c>
      <c r="G3011" t="s">
        <v>4023</v>
      </c>
    </row>
    <row r="3012" spans="1:7" x14ac:dyDescent="0.25">
      <c r="A3012" t="s">
        <v>760</v>
      </c>
      <c r="B3012" t="s">
        <v>761</v>
      </c>
      <c r="C3012" t="s">
        <v>361</v>
      </c>
      <c r="D3012" t="s">
        <v>761</v>
      </c>
      <c r="E3012" t="s">
        <v>5574</v>
      </c>
      <c r="F3012">
        <v>122.7</v>
      </c>
      <c r="G3012" t="s">
        <v>4024</v>
      </c>
    </row>
    <row r="3013" spans="1:7" x14ac:dyDescent="0.25">
      <c r="A3013" t="s">
        <v>760</v>
      </c>
      <c r="B3013" t="s">
        <v>761</v>
      </c>
      <c r="C3013" t="s">
        <v>361</v>
      </c>
      <c r="D3013" t="s">
        <v>761</v>
      </c>
      <c r="E3013" t="s">
        <v>5576</v>
      </c>
      <c r="F3013">
        <v>87.75</v>
      </c>
      <c r="G3013" t="s">
        <v>4025</v>
      </c>
    </row>
    <row r="3014" spans="1:7" x14ac:dyDescent="0.25">
      <c r="A3014" t="s">
        <v>760</v>
      </c>
      <c r="B3014" t="s">
        <v>761</v>
      </c>
      <c r="C3014" t="s">
        <v>361</v>
      </c>
      <c r="D3014" t="s">
        <v>761</v>
      </c>
      <c r="E3014" t="s">
        <v>5580</v>
      </c>
      <c r="F3014">
        <v>122.7</v>
      </c>
      <c r="G3014" t="s">
        <v>4026</v>
      </c>
    </row>
    <row r="3015" spans="1:7" x14ac:dyDescent="0.25">
      <c r="A3015" t="s">
        <v>760</v>
      </c>
      <c r="B3015" t="s">
        <v>761</v>
      </c>
      <c r="C3015" t="s">
        <v>361</v>
      </c>
      <c r="D3015" t="s">
        <v>761</v>
      </c>
      <c r="E3015" t="s">
        <v>5582</v>
      </c>
      <c r="F3015">
        <v>100.41</v>
      </c>
      <c r="G3015" t="s">
        <v>4027</v>
      </c>
    </row>
    <row r="3016" spans="1:7" x14ac:dyDescent="0.25">
      <c r="A3016" t="s">
        <v>760</v>
      </c>
      <c r="B3016" t="s">
        <v>761</v>
      </c>
      <c r="C3016" t="s">
        <v>361</v>
      </c>
      <c r="D3016" t="s">
        <v>761</v>
      </c>
      <c r="E3016" t="s">
        <v>5584</v>
      </c>
      <c r="F3016">
        <v>115.45</v>
      </c>
      <c r="G3016" t="s">
        <v>4028</v>
      </c>
    </row>
    <row r="3017" spans="1:7" x14ac:dyDescent="0.25">
      <c r="A3017" t="s">
        <v>760</v>
      </c>
      <c r="B3017" t="s">
        <v>761</v>
      </c>
      <c r="C3017" t="s">
        <v>361</v>
      </c>
      <c r="D3017" t="s">
        <v>761</v>
      </c>
      <c r="E3017" t="s">
        <v>5586</v>
      </c>
      <c r="F3017">
        <v>142.24</v>
      </c>
      <c r="G3017" t="s">
        <v>4029</v>
      </c>
    </row>
    <row r="3018" spans="1:7" x14ac:dyDescent="0.25">
      <c r="A3018" t="s">
        <v>760</v>
      </c>
      <c r="B3018" t="s">
        <v>761</v>
      </c>
      <c r="C3018" t="s">
        <v>361</v>
      </c>
      <c r="D3018" t="s">
        <v>761</v>
      </c>
      <c r="E3018" t="s">
        <v>5590</v>
      </c>
      <c r="F3018">
        <v>100.78</v>
      </c>
      <c r="G3018" t="s">
        <v>4030</v>
      </c>
    </row>
    <row r="3019" spans="1:7" x14ac:dyDescent="0.25">
      <c r="A3019" t="s">
        <v>760</v>
      </c>
      <c r="B3019" t="s">
        <v>761</v>
      </c>
      <c r="C3019" t="s">
        <v>361</v>
      </c>
      <c r="D3019" t="s">
        <v>761</v>
      </c>
      <c r="E3019" t="s">
        <v>5592</v>
      </c>
      <c r="F3019">
        <v>94.89</v>
      </c>
      <c r="G3019" t="s">
        <v>4031</v>
      </c>
    </row>
    <row r="3020" spans="1:7" x14ac:dyDescent="0.25">
      <c r="A3020" t="s">
        <v>760</v>
      </c>
      <c r="B3020" t="s">
        <v>761</v>
      </c>
      <c r="C3020" t="s">
        <v>361</v>
      </c>
      <c r="D3020" t="s">
        <v>761</v>
      </c>
      <c r="E3020" t="s">
        <v>5594</v>
      </c>
      <c r="F3020">
        <v>104.37</v>
      </c>
      <c r="G3020" t="s">
        <v>4032</v>
      </c>
    </row>
    <row r="3021" spans="1:7" x14ac:dyDescent="0.25">
      <c r="A3021" t="s">
        <v>760</v>
      </c>
      <c r="B3021" t="s">
        <v>761</v>
      </c>
      <c r="C3021" t="s">
        <v>361</v>
      </c>
      <c r="D3021" t="s">
        <v>761</v>
      </c>
      <c r="E3021" t="s">
        <v>5596</v>
      </c>
      <c r="F3021">
        <v>100.7</v>
      </c>
      <c r="G3021" t="s">
        <v>4033</v>
      </c>
    </row>
    <row r="3022" spans="1:7" x14ac:dyDescent="0.25">
      <c r="A3022" t="s">
        <v>762</v>
      </c>
      <c r="B3022" t="s">
        <v>763</v>
      </c>
      <c r="C3022" t="s">
        <v>364</v>
      </c>
      <c r="D3022" t="s">
        <v>763</v>
      </c>
      <c r="E3022" t="s">
        <v>5562</v>
      </c>
      <c r="F3022">
        <v>82.09</v>
      </c>
      <c r="G3022" t="s">
        <v>4034</v>
      </c>
    </row>
    <row r="3023" spans="1:7" x14ac:dyDescent="0.25">
      <c r="A3023" t="s">
        <v>762</v>
      </c>
      <c r="B3023" t="s">
        <v>763</v>
      </c>
      <c r="C3023" t="s">
        <v>364</v>
      </c>
      <c r="D3023" t="s">
        <v>763</v>
      </c>
      <c r="E3023" t="s">
        <v>5564</v>
      </c>
      <c r="F3023">
        <v>94.24</v>
      </c>
      <c r="G3023" t="s">
        <v>4035</v>
      </c>
    </row>
    <row r="3024" spans="1:7" x14ac:dyDescent="0.25">
      <c r="A3024" t="s">
        <v>762</v>
      </c>
      <c r="B3024" t="s">
        <v>763</v>
      </c>
      <c r="C3024" t="s">
        <v>364</v>
      </c>
      <c r="D3024" t="s">
        <v>763</v>
      </c>
      <c r="E3024" t="s">
        <v>5566</v>
      </c>
      <c r="F3024">
        <v>105.56</v>
      </c>
      <c r="G3024" t="s">
        <v>4036</v>
      </c>
    </row>
    <row r="3025" spans="1:7" x14ac:dyDescent="0.25">
      <c r="A3025" t="s">
        <v>762</v>
      </c>
      <c r="B3025" t="s">
        <v>763</v>
      </c>
      <c r="C3025" t="s">
        <v>364</v>
      </c>
      <c r="D3025" t="s">
        <v>763</v>
      </c>
      <c r="E3025" t="s">
        <v>5568</v>
      </c>
      <c r="F3025">
        <v>116.1</v>
      </c>
      <c r="G3025" t="s">
        <v>4037</v>
      </c>
    </row>
    <row r="3026" spans="1:7" x14ac:dyDescent="0.25">
      <c r="A3026" t="s">
        <v>762</v>
      </c>
      <c r="B3026" t="s">
        <v>763</v>
      </c>
      <c r="C3026" t="s">
        <v>364</v>
      </c>
      <c r="D3026" t="s">
        <v>763</v>
      </c>
      <c r="E3026" t="s">
        <v>5572</v>
      </c>
      <c r="F3026">
        <v>140.61000000000001</v>
      </c>
      <c r="G3026" t="s">
        <v>4038</v>
      </c>
    </row>
    <row r="3027" spans="1:7" x14ac:dyDescent="0.25">
      <c r="A3027" t="s">
        <v>762</v>
      </c>
      <c r="B3027" t="s">
        <v>763</v>
      </c>
      <c r="C3027" t="s">
        <v>364</v>
      </c>
      <c r="D3027" t="s">
        <v>763</v>
      </c>
      <c r="E3027" t="s">
        <v>5574</v>
      </c>
      <c r="F3027">
        <v>90.87</v>
      </c>
      <c r="G3027" t="s">
        <v>4039</v>
      </c>
    </row>
    <row r="3028" spans="1:7" x14ac:dyDescent="0.25">
      <c r="A3028" t="s">
        <v>762</v>
      </c>
      <c r="B3028" t="s">
        <v>763</v>
      </c>
      <c r="C3028" t="s">
        <v>364</v>
      </c>
      <c r="D3028" t="s">
        <v>763</v>
      </c>
      <c r="E3028" t="s">
        <v>5576</v>
      </c>
      <c r="F3028">
        <v>71.53</v>
      </c>
      <c r="G3028" t="s">
        <v>4040</v>
      </c>
    </row>
    <row r="3029" spans="1:7" x14ac:dyDescent="0.25">
      <c r="A3029" t="s">
        <v>762</v>
      </c>
      <c r="B3029" t="s">
        <v>763</v>
      </c>
      <c r="C3029" t="s">
        <v>364</v>
      </c>
      <c r="D3029" t="s">
        <v>763</v>
      </c>
      <c r="E3029" t="s">
        <v>5580</v>
      </c>
      <c r="F3029">
        <v>90.87</v>
      </c>
      <c r="G3029" t="s">
        <v>4041</v>
      </c>
    </row>
    <row r="3030" spans="1:7" x14ac:dyDescent="0.25">
      <c r="A3030" t="s">
        <v>762</v>
      </c>
      <c r="B3030" t="s">
        <v>763</v>
      </c>
      <c r="C3030" t="s">
        <v>364</v>
      </c>
      <c r="D3030" t="s">
        <v>763</v>
      </c>
      <c r="E3030" t="s">
        <v>5582</v>
      </c>
      <c r="F3030">
        <v>95.19</v>
      </c>
      <c r="G3030" t="s">
        <v>4042</v>
      </c>
    </row>
    <row r="3031" spans="1:7" x14ac:dyDescent="0.25">
      <c r="A3031" t="s">
        <v>762</v>
      </c>
      <c r="B3031" t="s">
        <v>763</v>
      </c>
      <c r="C3031" t="s">
        <v>364</v>
      </c>
      <c r="D3031" t="s">
        <v>763</v>
      </c>
      <c r="E3031" t="s">
        <v>5584</v>
      </c>
      <c r="F3031">
        <v>118.55</v>
      </c>
      <c r="G3031" t="s">
        <v>4043</v>
      </c>
    </row>
    <row r="3032" spans="1:7" x14ac:dyDescent="0.25">
      <c r="A3032" t="s">
        <v>762</v>
      </c>
      <c r="B3032" t="s">
        <v>763</v>
      </c>
      <c r="C3032" t="s">
        <v>364</v>
      </c>
      <c r="D3032" t="s">
        <v>763</v>
      </c>
      <c r="E3032" t="s">
        <v>5586</v>
      </c>
      <c r="F3032">
        <v>140.79</v>
      </c>
      <c r="G3032" t="s">
        <v>4044</v>
      </c>
    </row>
    <row r="3033" spans="1:7" x14ac:dyDescent="0.25">
      <c r="A3033" t="s">
        <v>762</v>
      </c>
      <c r="B3033" t="s">
        <v>763</v>
      </c>
      <c r="C3033" t="s">
        <v>364</v>
      </c>
      <c r="D3033" t="s">
        <v>763</v>
      </c>
      <c r="E3033" t="s">
        <v>5590</v>
      </c>
      <c r="F3033">
        <v>96.73</v>
      </c>
      <c r="G3033" t="s">
        <v>4045</v>
      </c>
    </row>
    <row r="3034" spans="1:7" x14ac:dyDescent="0.25">
      <c r="A3034" t="s">
        <v>762</v>
      </c>
      <c r="B3034" t="s">
        <v>763</v>
      </c>
      <c r="C3034" t="s">
        <v>364</v>
      </c>
      <c r="D3034" t="s">
        <v>763</v>
      </c>
      <c r="E3034" t="s">
        <v>5592</v>
      </c>
      <c r="F3034">
        <v>78.040000000000006</v>
      </c>
      <c r="G3034" t="s">
        <v>4046</v>
      </c>
    </row>
    <row r="3035" spans="1:7" x14ac:dyDescent="0.25">
      <c r="A3035" t="s">
        <v>762</v>
      </c>
      <c r="B3035" t="s">
        <v>763</v>
      </c>
      <c r="C3035" t="s">
        <v>364</v>
      </c>
      <c r="D3035" t="s">
        <v>763</v>
      </c>
      <c r="E3035" t="s">
        <v>5594</v>
      </c>
      <c r="F3035">
        <v>93.78</v>
      </c>
      <c r="G3035" t="s">
        <v>4047</v>
      </c>
    </row>
    <row r="3036" spans="1:7" x14ac:dyDescent="0.25">
      <c r="A3036" t="s">
        <v>762</v>
      </c>
      <c r="B3036" t="s">
        <v>763</v>
      </c>
      <c r="C3036" t="s">
        <v>364</v>
      </c>
      <c r="D3036" t="s">
        <v>763</v>
      </c>
      <c r="E3036" t="s">
        <v>5596</v>
      </c>
      <c r="F3036">
        <v>96.77</v>
      </c>
      <c r="G3036" t="s">
        <v>4048</v>
      </c>
    </row>
    <row r="3037" spans="1:7" x14ac:dyDescent="0.25">
      <c r="A3037" t="s">
        <v>764</v>
      </c>
      <c r="B3037" t="s">
        <v>765</v>
      </c>
      <c r="C3037" t="s">
        <v>365</v>
      </c>
      <c r="D3037" t="s">
        <v>765</v>
      </c>
      <c r="E3037" t="s">
        <v>5562</v>
      </c>
      <c r="F3037">
        <v>95</v>
      </c>
      <c r="G3037" t="s">
        <v>4049</v>
      </c>
    </row>
    <row r="3038" spans="1:7" x14ac:dyDescent="0.25">
      <c r="A3038" t="s">
        <v>764</v>
      </c>
      <c r="B3038" t="s">
        <v>765</v>
      </c>
      <c r="C3038" t="s">
        <v>365</v>
      </c>
      <c r="D3038" t="s">
        <v>765</v>
      </c>
      <c r="E3038" t="s">
        <v>5564</v>
      </c>
      <c r="F3038">
        <v>112.84</v>
      </c>
      <c r="G3038" t="s">
        <v>4050</v>
      </c>
    </row>
    <row r="3039" spans="1:7" x14ac:dyDescent="0.25">
      <c r="A3039" t="s">
        <v>764</v>
      </c>
      <c r="B3039" t="s">
        <v>765</v>
      </c>
      <c r="C3039" t="s">
        <v>365</v>
      </c>
      <c r="D3039" t="s">
        <v>765</v>
      </c>
      <c r="E3039" t="s">
        <v>5566</v>
      </c>
      <c r="F3039">
        <v>129.83000000000001</v>
      </c>
      <c r="G3039" t="s">
        <v>4051</v>
      </c>
    </row>
    <row r="3040" spans="1:7" x14ac:dyDescent="0.25">
      <c r="A3040" t="s">
        <v>764</v>
      </c>
      <c r="B3040" t="s">
        <v>765</v>
      </c>
      <c r="C3040" t="s">
        <v>365</v>
      </c>
      <c r="D3040" t="s">
        <v>765</v>
      </c>
      <c r="E3040" t="s">
        <v>5568</v>
      </c>
      <c r="F3040">
        <v>144.51</v>
      </c>
      <c r="G3040" t="s">
        <v>4052</v>
      </c>
    </row>
    <row r="3041" spans="1:7" x14ac:dyDescent="0.25">
      <c r="A3041" t="s">
        <v>764</v>
      </c>
      <c r="B3041" t="s">
        <v>765</v>
      </c>
      <c r="C3041" t="s">
        <v>365</v>
      </c>
      <c r="D3041" t="s">
        <v>765</v>
      </c>
      <c r="E3041" t="s">
        <v>5570</v>
      </c>
      <c r="F3041">
        <v>177.16</v>
      </c>
      <c r="G3041" t="s">
        <v>4053</v>
      </c>
    </row>
    <row r="3042" spans="1:7" x14ac:dyDescent="0.25">
      <c r="A3042" t="s">
        <v>764</v>
      </c>
      <c r="B3042" t="s">
        <v>765</v>
      </c>
      <c r="C3042" t="s">
        <v>365</v>
      </c>
      <c r="D3042" t="s">
        <v>765</v>
      </c>
      <c r="E3042" t="s">
        <v>5574</v>
      </c>
      <c r="F3042">
        <v>116.35</v>
      </c>
      <c r="G3042" t="s">
        <v>4054</v>
      </c>
    </row>
    <row r="3043" spans="1:7" x14ac:dyDescent="0.25">
      <c r="A3043" t="s">
        <v>764</v>
      </c>
      <c r="B3043" t="s">
        <v>765</v>
      </c>
      <c r="C3043" t="s">
        <v>365</v>
      </c>
      <c r="D3043" t="s">
        <v>765</v>
      </c>
      <c r="E3043" t="s">
        <v>5576</v>
      </c>
      <c r="F3043">
        <v>82.8</v>
      </c>
      <c r="G3043" t="s">
        <v>4055</v>
      </c>
    </row>
    <row r="3044" spans="1:7" x14ac:dyDescent="0.25">
      <c r="A3044" t="s">
        <v>764</v>
      </c>
      <c r="B3044" t="s">
        <v>765</v>
      </c>
      <c r="C3044" t="s">
        <v>365</v>
      </c>
      <c r="D3044" t="s">
        <v>765</v>
      </c>
      <c r="E3044" t="s">
        <v>5580</v>
      </c>
      <c r="F3044">
        <v>116.35</v>
      </c>
      <c r="G3044" t="s">
        <v>4056</v>
      </c>
    </row>
    <row r="3045" spans="1:7" x14ac:dyDescent="0.25">
      <c r="A3045" t="s">
        <v>764</v>
      </c>
      <c r="B3045" t="s">
        <v>765</v>
      </c>
      <c r="C3045" t="s">
        <v>365</v>
      </c>
      <c r="D3045" t="s">
        <v>765</v>
      </c>
      <c r="E3045" t="s">
        <v>5582</v>
      </c>
      <c r="F3045">
        <v>97.34</v>
      </c>
      <c r="G3045" t="s">
        <v>4057</v>
      </c>
    </row>
    <row r="3046" spans="1:7" x14ac:dyDescent="0.25">
      <c r="A3046" t="s">
        <v>764</v>
      </c>
      <c r="B3046" t="s">
        <v>765</v>
      </c>
      <c r="C3046" t="s">
        <v>365</v>
      </c>
      <c r="D3046" t="s">
        <v>765</v>
      </c>
      <c r="E3046" t="s">
        <v>5584</v>
      </c>
      <c r="F3046">
        <v>111.02</v>
      </c>
      <c r="G3046" t="s">
        <v>4058</v>
      </c>
    </row>
    <row r="3047" spans="1:7" x14ac:dyDescent="0.25">
      <c r="A3047" t="s">
        <v>764</v>
      </c>
      <c r="B3047" t="s">
        <v>765</v>
      </c>
      <c r="C3047" t="s">
        <v>365</v>
      </c>
      <c r="D3047" t="s">
        <v>765</v>
      </c>
      <c r="E3047" t="s">
        <v>5586</v>
      </c>
      <c r="F3047">
        <v>147.75</v>
      </c>
      <c r="G3047" t="s">
        <v>4059</v>
      </c>
    </row>
    <row r="3048" spans="1:7" x14ac:dyDescent="0.25">
      <c r="A3048" t="s">
        <v>764</v>
      </c>
      <c r="B3048" t="s">
        <v>765</v>
      </c>
      <c r="C3048" t="s">
        <v>365</v>
      </c>
      <c r="D3048" t="s">
        <v>765</v>
      </c>
      <c r="E3048" t="s">
        <v>5590</v>
      </c>
      <c r="F3048">
        <v>95.71</v>
      </c>
      <c r="G3048" t="s">
        <v>4060</v>
      </c>
    </row>
    <row r="3049" spans="1:7" x14ac:dyDescent="0.25">
      <c r="A3049" t="s">
        <v>764</v>
      </c>
      <c r="B3049" t="s">
        <v>765</v>
      </c>
      <c r="C3049" t="s">
        <v>365</v>
      </c>
      <c r="D3049" t="s">
        <v>765</v>
      </c>
      <c r="E3049" t="s">
        <v>5592</v>
      </c>
      <c r="F3049">
        <v>72.48</v>
      </c>
      <c r="G3049" t="s">
        <v>4061</v>
      </c>
    </row>
    <row r="3050" spans="1:7" x14ac:dyDescent="0.25">
      <c r="A3050" t="s">
        <v>764</v>
      </c>
      <c r="B3050" t="s">
        <v>765</v>
      </c>
      <c r="C3050" t="s">
        <v>365</v>
      </c>
      <c r="D3050" t="s">
        <v>765</v>
      </c>
      <c r="E3050" t="s">
        <v>5594</v>
      </c>
      <c r="F3050">
        <v>82.57</v>
      </c>
      <c r="G3050" t="s">
        <v>4062</v>
      </c>
    </row>
    <row r="3051" spans="1:7" x14ac:dyDescent="0.25">
      <c r="A3051" t="s">
        <v>764</v>
      </c>
      <c r="B3051" t="s">
        <v>765</v>
      </c>
      <c r="C3051" t="s">
        <v>365</v>
      </c>
      <c r="D3051" t="s">
        <v>765</v>
      </c>
      <c r="E3051" t="s">
        <v>5596</v>
      </c>
      <c r="F3051">
        <v>96.35</v>
      </c>
      <c r="G3051" t="s">
        <v>4063</v>
      </c>
    </row>
    <row r="3052" spans="1:7" x14ac:dyDescent="0.25">
      <c r="A3052" t="s">
        <v>766</v>
      </c>
      <c r="B3052" t="s">
        <v>767</v>
      </c>
      <c r="C3052" t="s">
        <v>960</v>
      </c>
      <c r="D3052" t="s">
        <v>767</v>
      </c>
      <c r="E3052" t="s">
        <v>5562</v>
      </c>
      <c r="F3052">
        <v>85.47</v>
      </c>
      <c r="G3052" t="s">
        <v>4064</v>
      </c>
    </row>
    <row r="3053" spans="1:7" x14ac:dyDescent="0.25">
      <c r="A3053" t="s">
        <v>766</v>
      </c>
      <c r="B3053" t="s">
        <v>767</v>
      </c>
      <c r="C3053" t="s">
        <v>960</v>
      </c>
      <c r="D3053" t="s">
        <v>767</v>
      </c>
      <c r="E3053" t="s">
        <v>5564</v>
      </c>
      <c r="F3053">
        <v>99.99</v>
      </c>
      <c r="G3053" t="s">
        <v>4065</v>
      </c>
    </row>
    <row r="3054" spans="1:7" x14ac:dyDescent="0.25">
      <c r="A3054" t="s">
        <v>766</v>
      </c>
      <c r="B3054" t="s">
        <v>767</v>
      </c>
      <c r="C3054" t="s">
        <v>960</v>
      </c>
      <c r="D3054" t="s">
        <v>767</v>
      </c>
      <c r="E3054" t="s">
        <v>5566</v>
      </c>
      <c r="F3054">
        <v>111.39</v>
      </c>
      <c r="G3054" t="s">
        <v>4066</v>
      </c>
    </row>
    <row r="3055" spans="1:7" x14ac:dyDescent="0.25">
      <c r="A3055" t="s">
        <v>766</v>
      </c>
      <c r="B3055" t="s">
        <v>767</v>
      </c>
      <c r="C3055" t="s">
        <v>960</v>
      </c>
      <c r="D3055" t="s">
        <v>767</v>
      </c>
      <c r="E3055" t="s">
        <v>5568</v>
      </c>
      <c r="F3055">
        <v>126.21</v>
      </c>
      <c r="G3055" t="s">
        <v>4067</v>
      </c>
    </row>
    <row r="3056" spans="1:7" x14ac:dyDescent="0.25">
      <c r="A3056" t="s">
        <v>766</v>
      </c>
      <c r="B3056" t="s">
        <v>767</v>
      </c>
      <c r="C3056" t="s">
        <v>960</v>
      </c>
      <c r="D3056" t="s">
        <v>767</v>
      </c>
      <c r="E3056" t="s">
        <v>5570</v>
      </c>
      <c r="F3056">
        <v>137.32</v>
      </c>
      <c r="G3056" t="s">
        <v>4068</v>
      </c>
    </row>
    <row r="3057" spans="1:7" x14ac:dyDescent="0.25">
      <c r="A3057" t="s">
        <v>766</v>
      </c>
      <c r="B3057" t="s">
        <v>767</v>
      </c>
      <c r="C3057" t="s">
        <v>960</v>
      </c>
      <c r="D3057" t="s">
        <v>767</v>
      </c>
      <c r="E3057" t="s">
        <v>5574</v>
      </c>
      <c r="F3057">
        <v>100.33</v>
      </c>
      <c r="G3057" t="s">
        <v>4069</v>
      </c>
    </row>
    <row r="3058" spans="1:7" x14ac:dyDescent="0.25">
      <c r="A3058" t="s">
        <v>766</v>
      </c>
      <c r="B3058" t="s">
        <v>767</v>
      </c>
      <c r="C3058" t="s">
        <v>960</v>
      </c>
      <c r="D3058" t="s">
        <v>767</v>
      </c>
      <c r="E3058" t="s">
        <v>5576</v>
      </c>
      <c r="F3058">
        <v>71.599999999999994</v>
      </c>
      <c r="G3058" t="s">
        <v>4070</v>
      </c>
    </row>
    <row r="3059" spans="1:7" x14ac:dyDescent="0.25">
      <c r="A3059" t="s">
        <v>766</v>
      </c>
      <c r="B3059" t="s">
        <v>767</v>
      </c>
      <c r="C3059" t="s">
        <v>960</v>
      </c>
      <c r="D3059" t="s">
        <v>767</v>
      </c>
      <c r="E3059" t="s">
        <v>5580</v>
      </c>
      <c r="F3059">
        <v>100.33</v>
      </c>
      <c r="G3059" t="s">
        <v>4071</v>
      </c>
    </row>
    <row r="3060" spans="1:7" x14ac:dyDescent="0.25">
      <c r="A3060" t="s">
        <v>766</v>
      </c>
      <c r="B3060" t="s">
        <v>767</v>
      </c>
      <c r="C3060" t="s">
        <v>960</v>
      </c>
      <c r="D3060" t="s">
        <v>767</v>
      </c>
      <c r="E3060" t="s">
        <v>5582</v>
      </c>
      <c r="F3060">
        <v>92.79</v>
      </c>
      <c r="G3060" t="s">
        <v>4072</v>
      </c>
    </row>
    <row r="3061" spans="1:7" x14ac:dyDescent="0.25">
      <c r="A3061" t="s">
        <v>766</v>
      </c>
      <c r="B3061" t="s">
        <v>767</v>
      </c>
      <c r="C3061" t="s">
        <v>960</v>
      </c>
      <c r="D3061" t="s">
        <v>767</v>
      </c>
      <c r="E3061" t="s">
        <v>5584</v>
      </c>
      <c r="F3061">
        <v>98.65</v>
      </c>
      <c r="G3061" t="s">
        <v>4073</v>
      </c>
    </row>
    <row r="3062" spans="1:7" x14ac:dyDescent="0.25">
      <c r="A3062" t="s">
        <v>766</v>
      </c>
      <c r="B3062" t="s">
        <v>767</v>
      </c>
      <c r="C3062" t="s">
        <v>960</v>
      </c>
      <c r="D3062" t="s">
        <v>767</v>
      </c>
      <c r="E3062" t="s">
        <v>5586</v>
      </c>
      <c r="F3062">
        <v>125.53</v>
      </c>
      <c r="G3062" t="s">
        <v>4074</v>
      </c>
    </row>
    <row r="3063" spans="1:7" x14ac:dyDescent="0.25">
      <c r="A3063" t="s">
        <v>766</v>
      </c>
      <c r="B3063" t="s">
        <v>767</v>
      </c>
      <c r="C3063" t="s">
        <v>960</v>
      </c>
      <c r="D3063" t="s">
        <v>767</v>
      </c>
      <c r="E3063" t="s">
        <v>5590</v>
      </c>
      <c r="F3063">
        <v>92.94</v>
      </c>
      <c r="G3063" t="s">
        <v>4075</v>
      </c>
    </row>
    <row r="3064" spans="1:7" x14ac:dyDescent="0.25">
      <c r="A3064" t="s">
        <v>766</v>
      </c>
      <c r="B3064" t="s">
        <v>767</v>
      </c>
      <c r="C3064" t="s">
        <v>960</v>
      </c>
      <c r="D3064" t="s">
        <v>767</v>
      </c>
      <c r="E3064" t="s">
        <v>5592</v>
      </c>
      <c r="F3064">
        <v>80.349999999999994</v>
      </c>
      <c r="G3064" t="s">
        <v>4076</v>
      </c>
    </row>
    <row r="3065" spans="1:7" x14ac:dyDescent="0.25">
      <c r="A3065" t="s">
        <v>766</v>
      </c>
      <c r="B3065" t="s">
        <v>767</v>
      </c>
      <c r="C3065" t="s">
        <v>960</v>
      </c>
      <c r="D3065" t="s">
        <v>767</v>
      </c>
      <c r="E3065" t="s">
        <v>5594</v>
      </c>
      <c r="F3065">
        <v>81.31</v>
      </c>
      <c r="G3065" t="s">
        <v>4077</v>
      </c>
    </row>
    <row r="3066" spans="1:7" x14ac:dyDescent="0.25">
      <c r="A3066" t="s">
        <v>766</v>
      </c>
      <c r="B3066" t="s">
        <v>767</v>
      </c>
      <c r="C3066" t="s">
        <v>960</v>
      </c>
      <c r="D3066" t="s">
        <v>767</v>
      </c>
      <c r="E3066" t="s">
        <v>5596</v>
      </c>
      <c r="F3066">
        <v>93.8</v>
      </c>
      <c r="G3066" t="s">
        <v>4078</v>
      </c>
    </row>
    <row r="3067" spans="1:7" x14ac:dyDescent="0.25">
      <c r="A3067" t="s">
        <v>768</v>
      </c>
      <c r="B3067" t="s">
        <v>769</v>
      </c>
      <c r="C3067" t="s">
        <v>367</v>
      </c>
      <c r="D3067" t="s">
        <v>769</v>
      </c>
      <c r="E3067" t="s">
        <v>5562</v>
      </c>
      <c r="F3067">
        <v>100.47</v>
      </c>
      <c r="G3067" t="s">
        <v>4079</v>
      </c>
    </row>
    <row r="3068" spans="1:7" x14ac:dyDescent="0.25">
      <c r="A3068" t="s">
        <v>768</v>
      </c>
      <c r="B3068" t="s">
        <v>769</v>
      </c>
      <c r="C3068" t="s">
        <v>367</v>
      </c>
      <c r="D3068" t="s">
        <v>769</v>
      </c>
      <c r="E3068" t="s">
        <v>5564</v>
      </c>
      <c r="F3068">
        <v>122.68</v>
      </c>
      <c r="G3068" t="s">
        <v>4080</v>
      </c>
    </row>
    <row r="3069" spans="1:7" x14ac:dyDescent="0.25">
      <c r="A3069" t="s">
        <v>768</v>
      </c>
      <c r="B3069" t="s">
        <v>769</v>
      </c>
      <c r="C3069" t="s">
        <v>367</v>
      </c>
      <c r="D3069" t="s">
        <v>769</v>
      </c>
      <c r="E3069" t="s">
        <v>5566</v>
      </c>
      <c r="F3069">
        <v>135.63</v>
      </c>
      <c r="G3069" t="s">
        <v>4081</v>
      </c>
    </row>
    <row r="3070" spans="1:7" x14ac:dyDescent="0.25">
      <c r="A3070" t="s">
        <v>768</v>
      </c>
      <c r="B3070" t="s">
        <v>769</v>
      </c>
      <c r="C3070" t="s">
        <v>367</v>
      </c>
      <c r="D3070" t="s">
        <v>769</v>
      </c>
      <c r="E3070" t="s">
        <v>5568</v>
      </c>
      <c r="F3070">
        <v>158.07</v>
      </c>
      <c r="G3070" t="s">
        <v>4082</v>
      </c>
    </row>
    <row r="3071" spans="1:7" x14ac:dyDescent="0.25">
      <c r="A3071" t="s">
        <v>768</v>
      </c>
      <c r="B3071" t="s">
        <v>769</v>
      </c>
      <c r="C3071" t="s">
        <v>367</v>
      </c>
      <c r="D3071" t="s">
        <v>769</v>
      </c>
      <c r="E3071" t="s">
        <v>5570</v>
      </c>
      <c r="F3071">
        <v>185.27</v>
      </c>
      <c r="G3071" t="s">
        <v>4083</v>
      </c>
    </row>
    <row r="3072" spans="1:7" x14ac:dyDescent="0.25">
      <c r="A3072" t="s">
        <v>768</v>
      </c>
      <c r="B3072" t="s">
        <v>769</v>
      </c>
      <c r="C3072" t="s">
        <v>367</v>
      </c>
      <c r="D3072" t="s">
        <v>769</v>
      </c>
      <c r="E3072" t="s">
        <v>5574</v>
      </c>
      <c r="F3072">
        <v>124.64</v>
      </c>
      <c r="G3072" t="s">
        <v>4084</v>
      </c>
    </row>
    <row r="3073" spans="1:7" x14ac:dyDescent="0.25">
      <c r="A3073" t="s">
        <v>768</v>
      </c>
      <c r="B3073" t="s">
        <v>769</v>
      </c>
      <c r="C3073" t="s">
        <v>367</v>
      </c>
      <c r="D3073" t="s">
        <v>769</v>
      </c>
      <c r="E3073" t="s">
        <v>5576</v>
      </c>
      <c r="F3073">
        <v>81.599999999999994</v>
      </c>
      <c r="G3073" t="s">
        <v>4085</v>
      </c>
    </row>
    <row r="3074" spans="1:7" x14ac:dyDescent="0.25">
      <c r="A3074" t="s">
        <v>768</v>
      </c>
      <c r="B3074" t="s">
        <v>769</v>
      </c>
      <c r="C3074" t="s">
        <v>367</v>
      </c>
      <c r="D3074" t="s">
        <v>769</v>
      </c>
      <c r="E3074" t="s">
        <v>5580</v>
      </c>
      <c r="F3074">
        <v>124.64</v>
      </c>
      <c r="G3074" t="s">
        <v>4086</v>
      </c>
    </row>
    <row r="3075" spans="1:7" x14ac:dyDescent="0.25">
      <c r="A3075" t="s">
        <v>768</v>
      </c>
      <c r="B3075" t="s">
        <v>769</v>
      </c>
      <c r="C3075" t="s">
        <v>367</v>
      </c>
      <c r="D3075" t="s">
        <v>769</v>
      </c>
      <c r="E3075" t="s">
        <v>5582</v>
      </c>
      <c r="F3075">
        <v>99.31</v>
      </c>
      <c r="G3075" t="s">
        <v>4087</v>
      </c>
    </row>
    <row r="3076" spans="1:7" x14ac:dyDescent="0.25">
      <c r="A3076" t="s">
        <v>768</v>
      </c>
      <c r="B3076" t="s">
        <v>769</v>
      </c>
      <c r="C3076" t="s">
        <v>367</v>
      </c>
      <c r="D3076" t="s">
        <v>769</v>
      </c>
      <c r="E3076" t="s">
        <v>5584</v>
      </c>
      <c r="F3076">
        <v>143.35</v>
      </c>
      <c r="G3076" t="s">
        <v>4088</v>
      </c>
    </row>
    <row r="3077" spans="1:7" x14ac:dyDescent="0.25">
      <c r="A3077" t="s">
        <v>768</v>
      </c>
      <c r="B3077" t="s">
        <v>769</v>
      </c>
      <c r="C3077" t="s">
        <v>367</v>
      </c>
      <c r="D3077" t="s">
        <v>769</v>
      </c>
      <c r="E3077" t="s">
        <v>5590</v>
      </c>
      <c r="F3077">
        <v>114.1</v>
      </c>
      <c r="G3077" t="s">
        <v>4089</v>
      </c>
    </row>
    <row r="3078" spans="1:7" x14ac:dyDescent="0.25">
      <c r="A3078" t="s">
        <v>768</v>
      </c>
      <c r="B3078" t="s">
        <v>769</v>
      </c>
      <c r="C3078" t="s">
        <v>367</v>
      </c>
      <c r="D3078" t="s">
        <v>769</v>
      </c>
      <c r="E3078" t="s">
        <v>5592</v>
      </c>
      <c r="F3078">
        <v>81.739999999999995</v>
      </c>
      <c r="G3078" t="s">
        <v>4090</v>
      </c>
    </row>
    <row r="3079" spans="1:7" x14ac:dyDescent="0.25">
      <c r="A3079" t="s">
        <v>768</v>
      </c>
      <c r="B3079" t="s">
        <v>769</v>
      </c>
      <c r="C3079" t="s">
        <v>367</v>
      </c>
      <c r="D3079" t="s">
        <v>769</v>
      </c>
      <c r="E3079" t="s">
        <v>5594</v>
      </c>
      <c r="F3079">
        <v>78.11</v>
      </c>
      <c r="G3079" t="s">
        <v>4091</v>
      </c>
    </row>
    <row r="3080" spans="1:7" x14ac:dyDescent="0.25">
      <c r="A3080" t="s">
        <v>768</v>
      </c>
      <c r="B3080" t="s">
        <v>769</v>
      </c>
      <c r="C3080" t="s">
        <v>367</v>
      </c>
      <c r="D3080" t="s">
        <v>769</v>
      </c>
      <c r="E3080" t="s">
        <v>5596</v>
      </c>
      <c r="F3080">
        <v>116.53</v>
      </c>
      <c r="G3080" t="s">
        <v>4092</v>
      </c>
    </row>
    <row r="3081" spans="1:7" x14ac:dyDescent="0.25">
      <c r="A3081" t="s">
        <v>770</v>
      </c>
      <c r="B3081" t="s">
        <v>771</v>
      </c>
      <c r="C3081" t="s">
        <v>365</v>
      </c>
      <c r="D3081" t="s">
        <v>771</v>
      </c>
      <c r="E3081" t="s">
        <v>5562</v>
      </c>
      <c r="F3081">
        <v>124.99</v>
      </c>
      <c r="G3081" t="s">
        <v>4093</v>
      </c>
    </row>
    <row r="3082" spans="1:7" x14ac:dyDescent="0.25">
      <c r="A3082" t="s">
        <v>770</v>
      </c>
      <c r="B3082" t="s">
        <v>771</v>
      </c>
      <c r="C3082" t="s">
        <v>365</v>
      </c>
      <c r="D3082" t="s">
        <v>771</v>
      </c>
      <c r="E3082" t="s">
        <v>5564</v>
      </c>
      <c r="F3082">
        <v>153.38999999999999</v>
      </c>
      <c r="G3082" t="s">
        <v>4094</v>
      </c>
    </row>
    <row r="3083" spans="1:7" x14ac:dyDescent="0.25">
      <c r="A3083" t="s">
        <v>770</v>
      </c>
      <c r="B3083" t="s">
        <v>771</v>
      </c>
      <c r="C3083" t="s">
        <v>365</v>
      </c>
      <c r="D3083" t="s">
        <v>771</v>
      </c>
      <c r="E3083" t="s">
        <v>5566</v>
      </c>
      <c r="F3083">
        <v>172.45</v>
      </c>
      <c r="G3083" t="s">
        <v>4095</v>
      </c>
    </row>
    <row r="3084" spans="1:7" x14ac:dyDescent="0.25">
      <c r="A3084" t="s">
        <v>770</v>
      </c>
      <c r="B3084" t="s">
        <v>771</v>
      </c>
      <c r="C3084" t="s">
        <v>365</v>
      </c>
      <c r="D3084" t="s">
        <v>771</v>
      </c>
      <c r="E3084" t="s">
        <v>5568</v>
      </c>
      <c r="F3084">
        <v>182.99</v>
      </c>
      <c r="G3084" t="s">
        <v>4096</v>
      </c>
    </row>
    <row r="3085" spans="1:7" x14ac:dyDescent="0.25">
      <c r="A3085" t="s">
        <v>770</v>
      </c>
      <c r="B3085" t="s">
        <v>771</v>
      </c>
      <c r="C3085" t="s">
        <v>365</v>
      </c>
      <c r="D3085" t="s">
        <v>771</v>
      </c>
      <c r="E3085" t="s">
        <v>5574</v>
      </c>
      <c r="F3085">
        <v>149.83000000000001</v>
      </c>
      <c r="G3085" t="s">
        <v>4097</v>
      </c>
    </row>
    <row r="3086" spans="1:7" x14ac:dyDescent="0.25">
      <c r="A3086" t="s">
        <v>770</v>
      </c>
      <c r="B3086" t="s">
        <v>771</v>
      </c>
      <c r="C3086" t="s">
        <v>365</v>
      </c>
      <c r="D3086" t="s">
        <v>771</v>
      </c>
      <c r="E3086" t="s">
        <v>5576</v>
      </c>
      <c r="F3086">
        <v>101.15</v>
      </c>
      <c r="G3086" t="s">
        <v>4098</v>
      </c>
    </row>
    <row r="3087" spans="1:7" x14ac:dyDescent="0.25">
      <c r="A3087" t="s">
        <v>770</v>
      </c>
      <c r="B3087" t="s">
        <v>771</v>
      </c>
      <c r="C3087" t="s">
        <v>365</v>
      </c>
      <c r="D3087" t="s">
        <v>771</v>
      </c>
      <c r="E3087" t="s">
        <v>5580</v>
      </c>
      <c r="F3087">
        <v>149.83000000000001</v>
      </c>
      <c r="G3087" t="s">
        <v>4099</v>
      </c>
    </row>
    <row r="3088" spans="1:7" x14ac:dyDescent="0.25">
      <c r="A3088" t="s">
        <v>770</v>
      </c>
      <c r="B3088" t="s">
        <v>771</v>
      </c>
      <c r="C3088" t="s">
        <v>365</v>
      </c>
      <c r="D3088" t="s">
        <v>771</v>
      </c>
      <c r="E3088" t="s">
        <v>5582</v>
      </c>
      <c r="F3088">
        <v>135.69</v>
      </c>
      <c r="G3088" t="s">
        <v>4100</v>
      </c>
    </row>
    <row r="3089" spans="1:7" x14ac:dyDescent="0.25">
      <c r="A3089" t="s">
        <v>770</v>
      </c>
      <c r="B3089" t="s">
        <v>771</v>
      </c>
      <c r="C3089" t="s">
        <v>365</v>
      </c>
      <c r="D3089" t="s">
        <v>771</v>
      </c>
      <c r="E3089" t="s">
        <v>5584</v>
      </c>
      <c r="F3089">
        <v>146.99</v>
      </c>
      <c r="G3089" t="s">
        <v>4101</v>
      </c>
    </row>
    <row r="3090" spans="1:7" x14ac:dyDescent="0.25">
      <c r="A3090" t="s">
        <v>770</v>
      </c>
      <c r="B3090" t="s">
        <v>771</v>
      </c>
      <c r="C3090" t="s">
        <v>365</v>
      </c>
      <c r="D3090" t="s">
        <v>771</v>
      </c>
      <c r="E3090" t="s">
        <v>5590</v>
      </c>
      <c r="F3090">
        <v>132.85</v>
      </c>
      <c r="G3090" t="s">
        <v>4102</v>
      </c>
    </row>
    <row r="3091" spans="1:7" x14ac:dyDescent="0.25">
      <c r="A3091" t="s">
        <v>770</v>
      </c>
      <c r="B3091" t="s">
        <v>771</v>
      </c>
      <c r="C3091" t="s">
        <v>365</v>
      </c>
      <c r="D3091" t="s">
        <v>771</v>
      </c>
      <c r="E3091" t="s">
        <v>5592</v>
      </c>
      <c r="F3091">
        <v>101.15</v>
      </c>
      <c r="G3091" t="s">
        <v>4103</v>
      </c>
    </row>
    <row r="3092" spans="1:7" x14ac:dyDescent="0.25">
      <c r="A3092" t="s">
        <v>770</v>
      </c>
      <c r="B3092" t="s">
        <v>771</v>
      </c>
      <c r="C3092" t="s">
        <v>365</v>
      </c>
      <c r="D3092" t="s">
        <v>771</v>
      </c>
      <c r="E3092" t="s">
        <v>5594</v>
      </c>
      <c r="F3092">
        <v>111.25</v>
      </c>
      <c r="G3092" t="s">
        <v>4104</v>
      </c>
    </row>
    <row r="3093" spans="1:7" x14ac:dyDescent="0.25">
      <c r="A3093" t="s">
        <v>770</v>
      </c>
      <c r="B3093" t="s">
        <v>771</v>
      </c>
      <c r="C3093" t="s">
        <v>365</v>
      </c>
      <c r="D3093" t="s">
        <v>771</v>
      </c>
      <c r="E3093" t="s">
        <v>5596</v>
      </c>
      <c r="F3093">
        <v>133.96</v>
      </c>
      <c r="G3093" t="s">
        <v>4105</v>
      </c>
    </row>
    <row r="3094" spans="1:7" x14ac:dyDescent="0.25">
      <c r="A3094" t="s">
        <v>772</v>
      </c>
      <c r="B3094" t="s">
        <v>773</v>
      </c>
      <c r="C3094" t="s">
        <v>360</v>
      </c>
      <c r="D3094" t="s">
        <v>773</v>
      </c>
      <c r="E3094" t="s">
        <v>5562</v>
      </c>
      <c r="F3094">
        <v>97.46</v>
      </c>
      <c r="G3094" t="s">
        <v>4106</v>
      </c>
    </row>
    <row r="3095" spans="1:7" x14ac:dyDescent="0.25">
      <c r="A3095" t="s">
        <v>772</v>
      </c>
      <c r="B3095" t="s">
        <v>773</v>
      </c>
      <c r="C3095" t="s">
        <v>360</v>
      </c>
      <c r="D3095" t="s">
        <v>773</v>
      </c>
      <c r="E3095" t="s">
        <v>5564</v>
      </c>
      <c r="F3095">
        <v>113.92</v>
      </c>
      <c r="G3095" t="s">
        <v>4107</v>
      </c>
    </row>
    <row r="3096" spans="1:7" x14ac:dyDescent="0.25">
      <c r="A3096" t="s">
        <v>772</v>
      </c>
      <c r="B3096" t="s">
        <v>773</v>
      </c>
      <c r="C3096" t="s">
        <v>360</v>
      </c>
      <c r="D3096" t="s">
        <v>773</v>
      </c>
      <c r="E3096" t="s">
        <v>5566</v>
      </c>
      <c r="F3096">
        <v>134.5</v>
      </c>
      <c r="G3096" t="s">
        <v>4108</v>
      </c>
    </row>
    <row r="3097" spans="1:7" x14ac:dyDescent="0.25">
      <c r="A3097" t="s">
        <v>772</v>
      </c>
      <c r="B3097" t="s">
        <v>773</v>
      </c>
      <c r="C3097" t="s">
        <v>360</v>
      </c>
      <c r="D3097" t="s">
        <v>773</v>
      </c>
      <c r="E3097" t="s">
        <v>5568</v>
      </c>
      <c r="F3097">
        <v>145.16</v>
      </c>
      <c r="G3097" t="s">
        <v>4109</v>
      </c>
    </row>
    <row r="3098" spans="1:7" x14ac:dyDescent="0.25">
      <c r="A3098" t="s">
        <v>772</v>
      </c>
      <c r="B3098" t="s">
        <v>773</v>
      </c>
      <c r="C3098" t="s">
        <v>360</v>
      </c>
      <c r="D3098" t="s">
        <v>773</v>
      </c>
      <c r="E3098" t="s">
        <v>5570</v>
      </c>
      <c r="F3098">
        <v>175.45</v>
      </c>
      <c r="G3098" t="s">
        <v>4110</v>
      </c>
    </row>
    <row r="3099" spans="1:7" x14ac:dyDescent="0.25">
      <c r="A3099" t="s">
        <v>772</v>
      </c>
      <c r="B3099" t="s">
        <v>773</v>
      </c>
      <c r="C3099" t="s">
        <v>360</v>
      </c>
      <c r="D3099" t="s">
        <v>773</v>
      </c>
      <c r="E3099" t="s">
        <v>5574</v>
      </c>
      <c r="F3099">
        <v>122.73</v>
      </c>
      <c r="G3099" t="s">
        <v>4111</v>
      </c>
    </row>
    <row r="3100" spans="1:7" x14ac:dyDescent="0.25">
      <c r="A3100" t="s">
        <v>772</v>
      </c>
      <c r="B3100" t="s">
        <v>773</v>
      </c>
      <c r="C3100" t="s">
        <v>360</v>
      </c>
      <c r="D3100" t="s">
        <v>773</v>
      </c>
      <c r="E3100" t="s">
        <v>5576</v>
      </c>
      <c r="F3100">
        <v>87.35</v>
      </c>
      <c r="G3100" t="s">
        <v>4112</v>
      </c>
    </row>
    <row r="3101" spans="1:7" x14ac:dyDescent="0.25">
      <c r="A3101" t="s">
        <v>772</v>
      </c>
      <c r="B3101" t="s">
        <v>773</v>
      </c>
      <c r="C3101" t="s">
        <v>360</v>
      </c>
      <c r="D3101" t="s">
        <v>773</v>
      </c>
      <c r="E3101" t="s">
        <v>5580</v>
      </c>
      <c r="F3101">
        <v>122.73</v>
      </c>
      <c r="G3101" t="s">
        <v>4113</v>
      </c>
    </row>
    <row r="3102" spans="1:7" x14ac:dyDescent="0.25">
      <c r="A3102" t="s">
        <v>772</v>
      </c>
      <c r="B3102" t="s">
        <v>773</v>
      </c>
      <c r="C3102" t="s">
        <v>360</v>
      </c>
      <c r="D3102" t="s">
        <v>773</v>
      </c>
      <c r="E3102" t="s">
        <v>5582</v>
      </c>
      <c r="F3102">
        <v>99.82</v>
      </c>
      <c r="G3102" t="s">
        <v>4114</v>
      </c>
    </row>
    <row r="3103" spans="1:7" x14ac:dyDescent="0.25">
      <c r="A3103" t="s">
        <v>772</v>
      </c>
      <c r="B3103" t="s">
        <v>773</v>
      </c>
      <c r="C3103" t="s">
        <v>360</v>
      </c>
      <c r="D3103" t="s">
        <v>773</v>
      </c>
      <c r="E3103" t="s">
        <v>5584</v>
      </c>
      <c r="F3103">
        <v>118.55</v>
      </c>
      <c r="G3103" t="s">
        <v>4115</v>
      </c>
    </row>
    <row r="3104" spans="1:7" x14ac:dyDescent="0.25">
      <c r="A3104" t="s">
        <v>772</v>
      </c>
      <c r="B3104" t="s">
        <v>773</v>
      </c>
      <c r="C3104" t="s">
        <v>360</v>
      </c>
      <c r="D3104" t="s">
        <v>773</v>
      </c>
      <c r="E3104" t="s">
        <v>5586</v>
      </c>
      <c r="F3104">
        <v>127.38</v>
      </c>
      <c r="G3104" t="s">
        <v>4116</v>
      </c>
    </row>
    <row r="3105" spans="1:7" x14ac:dyDescent="0.25">
      <c r="A3105" t="s">
        <v>772</v>
      </c>
      <c r="B3105" t="s">
        <v>773</v>
      </c>
      <c r="C3105" t="s">
        <v>360</v>
      </c>
      <c r="D3105" t="s">
        <v>773</v>
      </c>
      <c r="E3105" t="s">
        <v>5590</v>
      </c>
      <c r="F3105">
        <v>107.84</v>
      </c>
      <c r="G3105" t="s">
        <v>4117</v>
      </c>
    </row>
    <row r="3106" spans="1:7" x14ac:dyDescent="0.25">
      <c r="A3106" t="s">
        <v>772</v>
      </c>
      <c r="B3106" t="s">
        <v>773</v>
      </c>
      <c r="C3106" t="s">
        <v>360</v>
      </c>
      <c r="D3106" t="s">
        <v>773</v>
      </c>
      <c r="E3106" t="s">
        <v>5592</v>
      </c>
      <c r="F3106">
        <v>76.930000000000007</v>
      </c>
      <c r="G3106" t="s">
        <v>4118</v>
      </c>
    </row>
    <row r="3107" spans="1:7" x14ac:dyDescent="0.25">
      <c r="A3107" t="s">
        <v>772</v>
      </c>
      <c r="B3107" t="s">
        <v>773</v>
      </c>
      <c r="C3107" t="s">
        <v>360</v>
      </c>
      <c r="D3107" t="s">
        <v>773</v>
      </c>
      <c r="E3107" t="s">
        <v>5594</v>
      </c>
      <c r="F3107">
        <v>79.64</v>
      </c>
      <c r="G3107" t="s">
        <v>4119</v>
      </c>
    </row>
    <row r="3108" spans="1:7" x14ac:dyDescent="0.25">
      <c r="A3108" t="s">
        <v>772</v>
      </c>
      <c r="B3108" t="s">
        <v>773</v>
      </c>
      <c r="C3108" t="s">
        <v>360</v>
      </c>
      <c r="D3108" t="s">
        <v>773</v>
      </c>
      <c r="E3108" t="s">
        <v>5596</v>
      </c>
      <c r="F3108">
        <v>108.13</v>
      </c>
      <c r="G3108" t="s">
        <v>4120</v>
      </c>
    </row>
    <row r="3109" spans="1:7" x14ac:dyDescent="0.25">
      <c r="A3109" t="s">
        <v>774</v>
      </c>
      <c r="B3109" t="s">
        <v>775</v>
      </c>
      <c r="C3109" t="s">
        <v>365</v>
      </c>
      <c r="D3109" t="s">
        <v>775</v>
      </c>
      <c r="E3109" t="s">
        <v>5562</v>
      </c>
      <c r="F3109">
        <v>112.1</v>
      </c>
      <c r="G3109" t="s">
        <v>4121</v>
      </c>
    </row>
    <row r="3110" spans="1:7" x14ac:dyDescent="0.25">
      <c r="A3110" t="s">
        <v>774</v>
      </c>
      <c r="B3110" t="s">
        <v>775</v>
      </c>
      <c r="C3110" t="s">
        <v>365</v>
      </c>
      <c r="D3110" t="s">
        <v>775</v>
      </c>
      <c r="E3110" t="s">
        <v>5564</v>
      </c>
      <c r="F3110">
        <v>134.30000000000001</v>
      </c>
      <c r="G3110" t="s">
        <v>4122</v>
      </c>
    </row>
    <row r="3111" spans="1:7" x14ac:dyDescent="0.25">
      <c r="A3111" t="s">
        <v>774</v>
      </c>
      <c r="B3111" t="s">
        <v>775</v>
      </c>
      <c r="C3111" t="s">
        <v>365</v>
      </c>
      <c r="D3111" t="s">
        <v>775</v>
      </c>
      <c r="E3111" t="s">
        <v>5566</v>
      </c>
      <c r="F3111">
        <v>151.78</v>
      </c>
      <c r="G3111" t="s">
        <v>4123</v>
      </c>
    </row>
    <row r="3112" spans="1:7" x14ac:dyDescent="0.25">
      <c r="A3112" t="s">
        <v>774</v>
      </c>
      <c r="B3112" t="s">
        <v>775</v>
      </c>
      <c r="C3112" t="s">
        <v>365</v>
      </c>
      <c r="D3112" t="s">
        <v>775</v>
      </c>
      <c r="E3112" t="s">
        <v>5568</v>
      </c>
      <c r="F3112">
        <v>169.2</v>
      </c>
      <c r="G3112" t="s">
        <v>4124</v>
      </c>
    </row>
    <row r="3113" spans="1:7" x14ac:dyDescent="0.25">
      <c r="A3113" t="s">
        <v>774</v>
      </c>
      <c r="B3113" t="s">
        <v>775</v>
      </c>
      <c r="C3113" t="s">
        <v>365</v>
      </c>
      <c r="D3113" t="s">
        <v>775</v>
      </c>
      <c r="E3113" t="s">
        <v>5570</v>
      </c>
      <c r="F3113">
        <v>204.48</v>
      </c>
      <c r="G3113" t="s">
        <v>4125</v>
      </c>
    </row>
    <row r="3114" spans="1:7" x14ac:dyDescent="0.25">
      <c r="A3114" t="s">
        <v>774</v>
      </c>
      <c r="B3114" t="s">
        <v>775</v>
      </c>
      <c r="C3114" t="s">
        <v>365</v>
      </c>
      <c r="D3114" t="s">
        <v>775</v>
      </c>
      <c r="E3114" t="s">
        <v>5572</v>
      </c>
      <c r="F3114">
        <v>218.2</v>
      </c>
      <c r="G3114" t="s">
        <v>4126</v>
      </c>
    </row>
    <row r="3115" spans="1:7" x14ac:dyDescent="0.25">
      <c r="A3115" t="s">
        <v>774</v>
      </c>
      <c r="B3115" t="s">
        <v>775</v>
      </c>
      <c r="C3115" t="s">
        <v>365</v>
      </c>
      <c r="D3115" t="s">
        <v>775</v>
      </c>
      <c r="E3115" t="s">
        <v>5574</v>
      </c>
      <c r="F3115">
        <v>136.54</v>
      </c>
      <c r="G3115" t="s">
        <v>4127</v>
      </c>
    </row>
    <row r="3116" spans="1:7" x14ac:dyDescent="0.25">
      <c r="A3116" t="s">
        <v>774</v>
      </c>
      <c r="B3116" t="s">
        <v>775</v>
      </c>
      <c r="C3116" t="s">
        <v>365</v>
      </c>
      <c r="D3116" t="s">
        <v>775</v>
      </c>
      <c r="E3116" t="s">
        <v>5576</v>
      </c>
      <c r="F3116">
        <v>94.97</v>
      </c>
      <c r="G3116" t="s">
        <v>4128</v>
      </c>
    </row>
    <row r="3117" spans="1:7" x14ac:dyDescent="0.25">
      <c r="A3117" t="s">
        <v>774</v>
      </c>
      <c r="B3117" t="s">
        <v>775</v>
      </c>
      <c r="C3117" t="s">
        <v>365</v>
      </c>
      <c r="D3117" t="s">
        <v>775</v>
      </c>
      <c r="E3117" t="s">
        <v>5580</v>
      </c>
      <c r="F3117">
        <v>136.54</v>
      </c>
      <c r="G3117" t="s">
        <v>4129</v>
      </c>
    </row>
    <row r="3118" spans="1:7" x14ac:dyDescent="0.25">
      <c r="A3118" t="s">
        <v>774</v>
      </c>
      <c r="B3118" t="s">
        <v>775</v>
      </c>
      <c r="C3118" t="s">
        <v>365</v>
      </c>
      <c r="D3118" t="s">
        <v>775</v>
      </c>
      <c r="E3118" t="s">
        <v>5582</v>
      </c>
      <c r="F3118">
        <v>111.75</v>
      </c>
      <c r="G3118" t="s">
        <v>4130</v>
      </c>
    </row>
    <row r="3119" spans="1:7" x14ac:dyDescent="0.25">
      <c r="A3119" t="s">
        <v>774</v>
      </c>
      <c r="B3119" t="s">
        <v>775</v>
      </c>
      <c r="C3119" t="s">
        <v>365</v>
      </c>
      <c r="D3119" t="s">
        <v>775</v>
      </c>
      <c r="E3119" t="s">
        <v>5584</v>
      </c>
      <c r="F3119">
        <v>129.13</v>
      </c>
      <c r="G3119" t="s">
        <v>4131</v>
      </c>
    </row>
    <row r="3120" spans="1:7" x14ac:dyDescent="0.25">
      <c r="A3120" t="s">
        <v>774</v>
      </c>
      <c r="B3120" t="s">
        <v>775</v>
      </c>
      <c r="C3120" t="s">
        <v>365</v>
      </c>
      <c r="D3120" t="s">
        <v>775</v>
      </c>
      <c r="E3120" t="s">
        <v>5586</v>
      </c>
      <c r="F3120">
        <v>149.46</v>
      </c>
      <c r="G3120" t="s">
        <v>4132</v>
      </c>
    </row>
    <row r="3121" spans="1:7" x14ac:dyDescent="0.25">
      <c r="A3121" t="s">
        <v>774</v>
      </c>
      <c r="B3121" t="s">
        <v>775</v>
      </c>
      <c r="C3121" t="s">
        <v>365</v>
      </c>
      <c r="D3121" t="s">
        <v>775</v>
      </c>
      <c r="E3121" t="s">
        <v>5590</v>
      </c>
      <c r="F3121">
        <v>110.08</v>
      </c>
      <c r="G3121" t="s">
        <v>4133</v>
      </c>
    </row>
    <row r="3122" spans="1:7" x14ac:dyDescent="0.25">
      <c r="A3122" t="s">
        <v>774</v>
      </c>
      <c r="B3122" t="s">
        <v>775</v>
      </c>
      <c r="C3122" t="s">
        <v>365</v>
      </c>
      <c r="D3122" t="s">
        <v>775</v>
      </c>
      <c r="E3122" t="s">
        <v>5592</v>
      </c>
      <c r="F3122">
        <v>101.2</v>
      </c>
      <c r="G3122" t="s">
        <v>4134</v>
      </c>
    </row>
    <row r="3123" spans="1:7" x14ac:dyDescent="0.25">
      <c r="A3123" t="s">
        <v>774</v>
      </c>
      <c r="B3123" t="s">
        <v>775</v>
      </c>
      <c r="C3123" t="s">
        <v>365</v>
      </c>
      <c r="D3123" t="s">
        <v>775</v>
      </c>
      <c r="E3123" t="s">
        <v>5594</v>
      </c>
      <c r="F3123">
        <v>101.78</v>
      </c>
      <c r="G3123" t="s">
        <v>4135</v>
      </c>
    </row>
    <row r="3124" spans="1:7" x14ac:dyDescent="0.25">
      <c r="A3124" t="s">
        <v>774</v>
      </c>
      <c r="B3124" t="s">
        <v>775</v>
      </c>
      <c r="C3124" t="s">
        <v>365</v>
      </c>
      <c r="D3124" t="s">
        <v>775</v>
      </c>
      <c r="E3124" t="s">
        <v>5596</v>
      </c>
      <c r="F3124">
        <v>110.74</v>
      </c>
      <c r="G3124" t="s">
        <v>4136</v>
      </c>
    </row>
    <row r="3125" spans="1:7" x14ac:dyDescent="0.25">
      <c r="A3125" t="s">
        <v>776</v>
      </c>
      <c r="B3125" t="s">
        <v>777</v>
      </c>
      <c r="C3125" t="s">
        <v>360</v>
      </c>
      <c r="D3125" t="s">
        <v>777</v>
      </c>
      <c r="E3125" t="s">
        <v>5562</v>
      </c>
      <c r="F3125">
        <v>104.04</v>
      </c>
      <c r="G3125" t="s">
        <v>4137</v>
      </c>
    </row>
    <row r="3126" spans="1:7" x14ac:dyDescent="0.25">
      <c r="A3126" t="s">
        <v>776</v>
      </c>
      <c r="B3126" t="s">
        <v>777</v>
      </c>
      <c r="C3126" t="s">
        <v>360</v>
      </c>
      <c r="D3126" t="s">
        <v>777</v>
      </c>
      <c r="E3126" t="s">
        <v>5564</v>
      </c>
      <c r="F3126">
        <v>114.45</v>
      </c>
      <c r="G3126" t="s">
        <v>4138</v>
      </c>
    </row>
    <row r="3127" spans="1:7" x14ac:dyDescent="0.25">
      <c r="A3127" t="s">
        <v>776</v>
      </c>
      <c r="B3127" t="s">
        <v>777</v>
      </c>
      <c r="C3127" t="s">
        <v>360</v>
      </c>
      <c r="D3127" t="s">
        <v>777</v>
      </c>
      <c r="E3127" t="s">
        <v>5566</v>
      </c>
      <c r="F3127">
        <v>131.63</v>
      </c>
      <c r="G3127" t="s">
        <v>4139</v>
      </c>
    </row>
    <row r="3128" spans="1:7" x14ac:dyDescent="0.25">
      <c r="A3128" t="s">
        <v>776</v>
      </c>
      <c r="B3128" t="s">
        <v>777</v>
      </c>
      <c r="C3128" t="s">
        <v>360</v>
      </c>
      <c r="D3128" t="s">
        <v>777</v>
      </c>
      <c r="E3128" t="s">
        <v>5568</v>
      </c>
      <c r="F3128">
        <v>152.66999999999999</v>
      </c>
      <c r="G3128" t="s">
        <v>4140</v>
      </c>
    </row>
    <row r="3129" spans="1:7" x14ac:dyDescent="0.25">
      <c r="A3129" t="s">
        <v>776</v>
      </c>
      <c r="B3129" t="s">
        <v>777</v>
      </c>
      <c r="C3129" t="s">
        <v>360</v>
      </c>
      <c r="D3129" t="s">
        <v>777</v>
      </c>
      <c r="E3129" t="s">
        <v>5572</v>
      </c>
      <c r="F3129">
        <v>204.99</v>
      </c>
      <c r="G3129" t="s">
        <v>4141</v>
      </c>
    </row>
    <row r="3130" spans="1:7" x14ac:dyDescent="0.25">
      <c r="A3130" t="s">
        <v>776</v>
      </c>
      <c r="B3130" t="s">
        <v>777</v>
      </c>
      <c r="C3130" t="s">
        <v>360</v>
      </c>
      <c r="D3130" t="s">
        <v>777</v>
      </c>
      <c r="E3130" t="s">
        <v>5574</v>
      </c>
      <c r="F3130">
        <v>119.18</v>
      </c>
      <c r="G3130" t="s">
        <v>4142</v>
      </c>
    </row>
    <row r="3131" spans="1:7" x14ac:dyDescent="0.25">
      <c r="A3131" t="s">
        <v>776</v>
      </c>
      <c r="B3131" t="s">
        <v>777</v>
      </c>
      <c r="C3131" t="s">
        <v>360</v>
      </c>
      <c r="D3131" t="s">
        <v>777</v>
      </c>
      <c r="E3131" t="s">
        <v>5576</v>
      </c>
      <c r="F3131">
        <v>82.24</v>
      </c>
      <c r="G3131" t="s">
        <v>4143</v>
      </c>
    </row>
    <row r="3132" spans="1:7" x14ac:dyDescent="0.25">
      <c r="A3132" t="s">
        <v>776</v>
      </c>
      <c r="B3132" t="s">
        <v>777</v>
      </c>
      <c r="C3132" t="s">
        <v>360</v>
      </c>
      <c r="D3132" t="s">
        <v>777</v>
      </c>
      <c r="E3132" t="s">
        <v>5580</v>
      </c>
      <c r="F3132">
        <v>119.18</v>
      </c>
      <c r="G3132" t="s">
        <v>4144</v>
      </c>
    </row>
    <row r="3133" spans="1:7" x14ac:dyDescent="0.25">
      <c r="A3133" t="s">
        <v>776</v>
      </c>
      <c r="B3133" t="s">
        <v>777</v>
      </c>
      <c r="C3133" t="s">
        <v>360</v>
      </c>
      <c r="D3133" t="s">
        <v>777</v>
      </c>
      <c r="E3133" t="s">
        <v>5582</v>
      </c>
      <c r="F3133">
        <v>101.18</v>
      </c>
      <c r="G3133" t="s">
        <v>4145</v>
      </c>
    </row>
    <row r="3134" spans="1:7" x14ac:dyDescent="0.25">
      <c r="A3134" t="s">
        <v>776</v>
      </c>
      <c r="B3134" t="s">
        <v>777</v>
      </c>
      <c r="C3134" t="s">
        <v>360</v>
      </c>
      <c r="D3134" t="s">
        <v>777</v>
      </c>
      <c r="E3134" t="s">
        <v>5584</v>
      </c>
      <c r="F3134">
        <v>108.68</v>
      </c>
      <c r="G3134" t="s">
        <v>4146</v>
      </c>
    </row>
    <row r="3135" spans="1:7" x14ac:dyDescent="0.25">
      <c r="A3135" t="s">
        <v>776</v>
      </c>
      <c r="B3135" t="s">
        <v>777</v>
      </c>
      <c r="C3135" t="s">
        <v>360</v>
      </c>
      <c r="D3135" t="s">
        <v>777</v>
      </c>
      <c r="E3135" t="s">
        <v>5586</v>
      </c>
      <c r="F3135">
        <v>115.24</v>
      </c>
      <c r="G3135" t="s">
        <v>4147</v>
      </c>
    </row>
    <row r="3136" spans="1:7" x14ac:dyDescent="0.25">
      <c r="A3136" t="s">
        <v>776</v>
      </c>
      <c r="B3136" t="s">
        <v>777</v>
      </c>
      <c r="C3136" t="s">
        <v>360</v>
      </c>
      <c r="D3136" t="s">
        <v>777</v>
      </c>
      <c r="E3136" t="s">
        <v>5590</v>
      </c>
      <c r="F3136">
        <v>102.12</v>
      </c>
      <c r="G3136" t="s">
        <v>4148</v>
      </c>
    </row>
    <row r="3137" spans="1:7" x14ac:dyDescent="0.25">
      <c r="A3137" t="s">
        <v>776</v>
      </c>
      <c r="B3137" t="s">
        <v>777</v>
      </c>
      <c r="C3137" t="s">
        <v>360</v>
      </c>
      <c r="D3137" t="s">
        <v>777</v>
      </c>
      <c r="E3137" t="s">
        <v>5594</v>
      </c>
      <c r="F3137">
        <v>92.73</v>
      </c>
      <c r="G3137" t="s">
        <v>4149</v>
      </c>
    </row>
    <row r="3138" spans="1:7" x14ac:dyDescent="0.25">
      <c r="A3138" t="s">
        <v>776</v>
      </c>
      <c r="B3138" t="s">
        <v>777</v>
      </c>
      <c r="C3138" t="s">
        <v>360</v>
      </c>
      <c r="D3138" t="s">
        <v>777</v>
      </c>
      <c r="E3138" t="s">
        <v>5596</v>
      </c>
      <c r="F3138">
        <v>102.74</v>
      </c>
      <c r="G3138" t="s">
        <v>4150</v>
      </c>
    </row>
    <row r="3139" spans="1:7" x14ac:dyDescent="0.25">
      <c r="A3139" t="s">
        <v>778</v>
      </c>
      <c r="B3139" t="s">
        <v>779</v>
      </c>
      <c r="C3139" t="s">
        <v>364</v>
      </c>
      <c r="D3139" t="s">
        <v>779</v>
      </c>
      <c r="E3139" t="s">
        <v>5562</v>
      </c>
      <c r="F3139">
        <v>87.71</v>
      </c>
      <c r="G3139" t="s">
        <v>4151</v>
      </c>
    </row>
    <row r="3140" spans="1:7" x14ac:dyDescent="0.25">
      <c r="A3140" t="s">
        <v>778</v>
      </c>
      <c r="B3140" t="s">
        <v>779</v>
      </c>
      <c r="C3140" t="s">
        <v>364</v>
      </c>
      <c r="D3140" t="s">
        <v>779</v>
      </c>
      <c r="E3140" t="s">
        <v>5564</v>
      </c>
      <c r="F3140">
        <v>97.61</v>
      </c>
      <c r="G3140" t="s">
        <v>4152</v>
      </c>
    </row>
    <row r="3141" spans="1:7" x14ac:dyDescent="0.25">
      <c r="A3141" t="s">
        <v>778</v>
      </c>
      <c r="B3141" t="s">
        <v>779</v>
      </c>
      <c r="C3141" t="s">
        <v>364</v>
      </c>
      <c r="D3141" t="s">
        <v>779</v>
      </c>
      <c r="E3141" t="s">
        <v>5566</v>
      </c>
      <c r="F3141">
        <v>109.27</v>
      </c>
      <c r="G3141" t="s">
        <v>4153</v>
      </c>
    </row>
    <row r="3142" spans="1:7" x14ac:dyDescent="0.25">
      <c r="A3142" t="s">
        <v>778</v>
      </c>
      <c r="B3142" t="s">
        <v>779</v>
      </c>
      <c r="C3142" t="s">
        <v>364</v>
      </c>
      <c r="D3142" t="s">
        <v>779</v>
      </c>
      <c r="E3142" t="s">
        <v>5568</v>
      </c>
      <c r="F3142">
        <v>120.31</v>
      </c>
      <c r="G3142" t="s">
        <v>4154</v>
      </c>
    </row>
    <row r="3143" spans="1:7" x14ac:dyDescent="0.25">
      <c r="A3143" t="s">
        <v>778</v>
      </c>
      <c r="B3143" t="s">
        <v>779</v>
      </c>
      <c r="C3143" t="s">
        <v>364</v>
      </c>
      <c r="D3143" t="s">
        <v>779</v>
      </c>
      <c r="E3143" t="s">
        <v>5570</v>
      </c>
      <c r="F3143">
        <v>134.63</v>
      </c>
      <c r="G3143" t="s">
        <v>4155</v>
      </c>
    </row>
    <row r="3144" spans="1:7" x14ac:dyDescent="0.25">
      <c r="A3144" t="s">
        <v>778</v>
      </c>
      <c r="B3144" t="s">
        <v>779</v>
      </c>
      <c r="C3144" t="s">
        <v>364</v>
      </c>
      <c r="D3144" t="s">
        <v>779</v>
      </c>
      <c r="E3144" t="s">
        <v>5572</v>
      </c>
      <c r="F3144">
        <v>141.44999999999999</v>
      </c>
      <c r="G3144" t="s">
        <v>4156</v>
      </c>
    </row>
    <row r="3145" spans="1:7" x14ac:dyDescent="0.25">
      <c r="A3145" t="s">
        <v>778</v>
      </c>
      <c r="B3145" t="s">
        <v>779</v>
      </c>
      <c r="C3145" t="s">
        <v>364</v>
      </c>
      <c r="D3145" t="s">
        <v>779</v>
      </c>
      <c r="E3145" t="s">
        <v>5574</v>
      </c>
      <c r="F3145">
        <v>99.93</v>
      </c>
      <c r="G3145" t="s">
        <v>4157</v>
      </c>
    </row>
    <row r="3146" spans="1:7" x14ac:dyDescent="0.25">
      <c r="A3146" t="s">
        <v>778</v>
      </c>
      <c r="B3146" t="s">
        <v>779</v>
      </c>
      <c r="C3146" t="s">
        <v>364</v>
      </c>
      <c r="D3146" t="s">
        <v>779</v>
      </c>
      <c r="E3146" t="s">
        <v>5576</v>
      </c>
      <c r="F3146">
        <v>78.16</v>
      </c>
      <c r="G3146" t="s">
        <v>4158</v>
      </c>
    </row>
    <row r="3147" spans="1:7" x14ac:dyDescent="0.25">
      <c r="A3147" t="s">
        <v>778</v>
      </c>
      <c r="B3147" t="s">
        <v>779</v>
      </c>
      <c r="C3147" t="s">
        <v>364</v>
      </c>
      <c r="D3147" t="s">
        <v>779</v>
      </c>
      <c r="E3147" t="s">
        <v>5580</v>
      </c>
      <c r="F3147">
        <v>99.93</v>
      </c>
      <c r="G3147" t="s">
        <v>4160</v>
      </c>
    </row>
    <row r="3148" spans="1:7" x14ac:dyDescent="0.25">
      <c r="A3148" t="s">
        <v>778</v>
      </c>
      <c r="B3148" t="s">
        <v>779</v>
      </c>
      <c r="C3148" t="s">
        <v>364</v>
      </c>
      <c r="D3148" t="s">
        <v>779</v>
      </c>
      <c r="E3148" t="s">
        <v>5582</v>
      </c>
      <c r="F3148">
        <v>92.25</v>
      </c>
      <c r="G3148" t="s">
        <v>4161</v>
      </c>
    </row>
    <row r="3149" spans="1:7" x14ac:dyDescent="0.25">
      <c r="A3149" t="s">
        <v>778</v>
      </c>
      <c r="B3149" t="s">
        <v>779</v>
      </c>
      <c r="C3149" t="s">
        <v>364</v>
      </c>
      <c r="D3149" t="s">
        <v>779</v>
      </c>
      <c r="E3149" t="s">
        <v>5584</v>
      </c>
      <c r="F3149">
        <v>108.96</v>
      </c>
      <c r="G3149" t="s">
        <v>4162</v>
      </c>
    </row>
    <row r="3150" spans="1:7" x14ac:dyDescent="0.25">
      <c r="A3150" t="s">
        <v>778</v>
      </c>
      <c r="B3150" t="s">
        <v>779</v>
      </c>
      <c r="C3150" t="s">
        <v>364</v>
      </c>
      <c r="D3150" t="s">
        <v>779</v>
      </c>
      <c r="E3150" t="s">
        <v>5586</v>
      </c>
      <c r="F3150">
        <v>114.39</v>
      </c>
      <c r="G3150" t="s">
        <v>4163</v>
      </c>
    </row>
    <row r="3151" spans="1:7" x14ac:dyDescent="0.25">
      <c r="A3151" t="s">
        <v>778</v>
      </c>
      <c r="B3151" t="s">
        <v>779</v>
      </c>
      <c r="C3151" t="s">
        <v>364</v>
      </c>
      <c r="D3151" t="s">
        <v>779</v>
      </c>
      <c r="E3151" t="s">
        <v>5588</v>
      </c>
      <c r="F3151">
        <v>115.73</v>
      </c>
      <c r="G3151" t="s">
        <v>4164</v>
      </c>
    </row>
    <row r="3152" spans="1:7" x14ac:dyDescent="0.25">
      <c r="A3152" t="s">
        <v>778</v>
      </c>
      <c r="B3152" t="s">
        <v>779</v>
      </c>
      <c r="C3152" t="s">
        <v>364</v>
      </c>
      <c r="D3152" t="s">
        <v>779</v>
      </c>
      <c r="E3152" t="s">
        <v>5590</v>
      </c>
      <c r="F3152">
        <v>93.72</v>
      </c>
      <c r="G3152" t="s">
        <v>4165</v>
      </c>
    </row>
    <row r="3153" spans="1:7" x14ac:dyDescent="0.25">
      <c r="A3153" t="s">
        <v>778</v>
      </c>
      <c r="B3153" t="s">
        <v>779</v>
      </c>
      <c r="C3153" t="s">
        <v>364</v>
      </c>
      <c r="D3153" t="s">
        <v>779</v>
      </c>
      <c r="E3153" t="s">
        <v>5592</v>
      </c>
      <c r="F3153">
        <v>78.33</v>
      </c>
      <c r="G3153" t="s">
        <v>4166</v>
      </c>
    </row>
    <row r="3154" spans="1:7" x14ac:dyDescent="0.25">
      <c r="A3154" t="s">
        <v>778</v>
      </c>
      <c r="B3154" t="s">
        <v>779</v>
      </c>
      <c r="C3154" t="s">
        <v>364</v>
      </c>
      <c r="D3154" t="s">
        <v>779</v>
      </c>
      <c r="E3154" t="s">
        <v>5594</v>
      </c>
      <c r="F3154">
        <v>104.89</v>
      </c>
      <c r="G3154" t="s">
        <v>4167</v>
      </c>
    </row>
    <row r="3155" spans="1:7" x14ac:dyDescent="0.25">
      <c r="A3155" t="s">
        <v>778</v>
      </c>
      <c r="B3155" t="s">
        <v>779</v>
      </c>
      <c r="C3155" t="s">
        <v>364</v>
      </c>
      <c r="D3155" t="s">
        <v>779</v>
      </c>
      <c r="E3155" t="s">
        <v>5596</v>
      </c>
      <c r="F3155">
        <v>92.92</v>
      </c>
      <c r="G3155" t="s">
        <v>4168</v>
      </c>
    </row>
    <row r="3156" spans="1:7" x14ac:dyDescent="0.25">
      <c r="A3156" t="s">
        <v>780</v>
      </c>
      <c r="B3156" t="s">
        <v>781</v>
      </c>
      <c r="C3156" t="s">
        <v>367</v>
      </c>
      <c r="D3156" t="s">
        <v>781</v>
      </c>
      <c r="E3156" t="s">
        <v>5562</v>
      </c>
      <c r="F3156">
        <v>93.21</v>
      </c>
      <c r="G3156" t="s">
        <v>4169</v>
      </c>
    </row>
    <row r="3157" spans="1:7" x14ac:dyDescent="0.25">
      <c r="A3157" t="s">
        <v>780</v>
      </c>
      <c r="B3157" t="s">
        <v>781</v>
      </c>
      <c r="C3157" t="s">
        <v>367</v>
      </c>
      <c r="D3157" t="s">
        <v>781</v>
      </c>
      <c r="E3157" t="s">
        <v>5564</v>
      </c>
      <c r="F3157">
        <v>109.18</v>
      </c>
      <c r="G3157" t="s">
        <v>4170</v>
      </c>
    </row>
    <row r="3158" spans="1:7" x14ac:dyDescent="0.25">
      <c r="A3158" t="s">
        <v>780</v>
      </c>
      <c r="B3158" t="s">
        <v>781</v>
      </c>
      <c r="C3158" t="s">
        <v>367</v>
      </c>
      <c r="D3158" t="s">
        <v>781</v>
      </c>
      <c r="E3158" t="s">
        <v>5566</v>
      </c>
      <c r="F3158">
        <v>124.12</v>
      </c>
      <c r="G3158" t="s">
        <v>4171</v>
      </c>
    </row>
    <row r="3159" spans="1:7" x14ac:dyDescent="0.25">
      <c r="A3159" t="s">
        <v>780</v>
      </c>
      <c r="B3159" t="s">
        <v>781</v>
      </c>
      <c r="C3159" t="s">
        <v>367</v>
      </c>
      <c r="D3159" t="s">
        <v>781</v>
      </c>
      <c r="E3159" t="s">
        <v>5568</v>
      </c>
      <c r="F3159">
        <v>143.28</v>
      </c>
      <c r="G3159" t="s">
        <v>4172</v>
      </c>
    </row>
    <row r="3160" spans="1:7" x14ac:dyDescent="0.25">
      <c r="A3160" t="s">
        <v>780</v>
      </c>
      <c r="B3160" t="s">
        <v>781</v>
      </c>
      <c r="C3160" t="s">
        <v>367</v>
      </c>
      <c r="D3160" t="s">
        <v>781</v>
      </c>
      <c r="E3160" t="s">
        <v>5570</v>
      </c>
      <c r="F3160">
        <v>150.21</v>
      </c>
      <c r="G3160" t="s">
        <v>4173</v>
      </c>
    </row>
    <row r="3161" spans="1:7" x14ac:dyDescent="0.25">
      <c r="A3161" t="s">
        <v>780</v>
      </c>
      <c r="B3161" t="s">
        <v>781</v>
      </c>
      <c r="C3161" t="s">
        <v>367</v>
      </c>
      <c r="D3161" t="s">
        <v>781</v>
      </c>
      <c r="E3161" t="s">
        <v>5572</v>
      </c>
      <c r="F3161">
        <v>197.61</v>
      </c>
      <c r="G3161" t="s">
        <v>4174</v>
      </c>
    </row>
    <row r="3162" spans="1:7" x14ac:dyDescent="0.25">
      <c r="A3162" t="s">
        <v>780</v>
      </c>
      <c r="B3162" t="s">
        <v>781</v>
      </c>
      <c r="C3162" t="s">
        <v>367</v>
      </c>
      <c r="D3162" t="s">
        <v>781</v>
      </c>
      <c r="E3162" t="s">
        <v>5574</v>
      </c>
      <c r="F3162">
        <v>110.62</v>
      </c>
      <c r="G3162" t="s">
        <v>4175</v>
      </c>
    </row>
    <row r="3163" spans="1:7" x14ac:dyDescent="0.25">
      <c r="A3163" t="s">
        <v>780</v>
      </c>
      <c r="B3163" t="s">
        <v>781</v>
      </c>
      <c r="C3163" t="s">
        <v>367</v>
      </c>
      <c r="D3163" t="s">
        <v>781</v>
      </c>
      <c r="E3163" t="s">
        <v>5576</v>
      </c>
      <c r="F3163">
        <v>75.819999999999993</v>
      </c>
      <c r="G3163" t="s">
        <v>4176</v>
      </c>
    </row>
    <row r="3164" spans="1:7" x14ac:dyDescent="0.25">
      <c r="A3164" t="s">
        <v>780</v>
      </c>
      <c r="B3164" t="s">
        <v>781</v>
      </c>
      <c r="C3164" t="s">
        <v>367</v>
      </c>
      <c r="D3164" t="s">
        <v>781</v>
      </c>
      <c r="E3164" t="s">
        <v>5580</v>
      </c>
      <c r="F3164">
        <v>110.62</v>
      </c>
      <c r="G3164" t="s">
        <v>4177</v>
      </c>
    </row>
    <row r="3165" spans="1:7" x14ac:dyDescent="0.25">
      <c r="A3165" t="s">
        <v>780</v>
      </c>
      <c r="B3165" t="s">
        <v>781</v>
      </c>
      <c r="C3165" t="s">
        <v>367</v>
      </c>
      <c r="D3165" t="s">
        <v>781</v>
      </c>
      <c r="E3165" t="s">
        <v>5582</v>
      </c>
      <c r="F3165">
        <v>102.76</v>
      </c>
      <c r="G3165" t="s">
        <v>4178</v>
      </c>
    </row>
    <row r="3166" spans="1:7" x14ac:dyDescent="0.25">
      <c r="A3166" t="s">
        <v>780</v>
      </c>
      <c r="B3166" t="s">
        <v>781</v>
      </c>
      <c r="C3166" t="s">
        <v>367</v>
      </c>
      <c r="D3166" t="s">
        <v>781</v>
      </c>
      <c r="E3166" t="s">
        <v>5584</v>
      </c>
      <c r="F3166">
        <v>129.04</v>
      </c>
      <c r="G3166" t="s">
        <v>4179</v>
      </c>
    </row>
    <row r="3167" spans="1:7" x14ac:dyDescent="0.25">
      <c r="A3167" t="s">
        <v>780</v>
      </c>
      <c r="B3167" t="s">
        <v>781</v>
      </c>
      <c r="C3167" t="s">
        <v>367</v>
      </c>
      <c r="D3167" t="s">
        <v>781</v>
      </c>
      <c r="E3167" t="s">
        <v>5586</v>
      </c>
      <c r="F3167">
        <v>124.41</v>
      </c>
      <c r="G3167" t="s">
        <v>4180</v>
      </c>
    </row>
    <row r="3168" spans="1:7" x14ac:dyDescent="0.25">
      <c r="A3168" t="s">
        <v>780</v>
      </c>
      <c r="B3168" t="s">
        <v>781</v>
      </c>
      <c r="C3168" t="s">
        <v>367</v>
      </c>
      <c r="D3168" t="s">
        <v>781</v>
      </c>
      <c r="E3168" t="s">
        <v>5590</v>
      </c>
      <c r="F3168">
        <v>108.83</v>
      </c>
      <c r="G3168" t="s">
        <v>4181</v>
      </c>
    </row>
    <row r="3169" spans="1:7" x14ac:dyDescent="0.25">
      <c r="A3169" t="s">
        <v>780</v>
      </c>
      <c r="B3169" t="s">
        <v>781</v>
      </c>
      <c r="C3169" t="s">
        <v>367</v>
      </c>
      <c r="D3169" t="s">
        <v>781</v>
      </c>
      <c r="E3169" t="s">
        <v>5592</v>
      </c>
      <c r="F3169">
        <v>80.680000000000007</v>
      </c>
      <c r="G3169" t="s">
        <v>4182</v>
      </c>
    </row>
    <row r="3170" spans="1:7" x14ac:dyDescent="0.25">
      <c r="A3170" t="s">
        <v>780</v>
      </c>
      <c r="B3170" t="s">
        <v>781</v>
      </c>
      <c r="C3170" t="s">
        <v>367</v>
      </c>
      <c r="D3170" t="s">
        <v>781</v>
      </c>
      <c r="E3170" t="s">
        <v>5594</v>
      </c>
      <c r="F3170">
        <v>91.87</v>
      </c>
      <c r="G3170" t="s">
        <v>4183</v>
      </c>
    </row>
    <row r="3171" spans="1:7" x14ac:dyDescent="0.25">
      <c r="A3171" t="s">
        <v>780</v>
      </c>
      <c r="B3171" t="s">
        <v>781</v>
      </c>
      <c r="C3171" t="s">
        <v>367</v>
      </c>
      <c r="D3171" t="s">
        <v>781</v>
      </c>
      <c r="E3171" t="s">
        <v>5596</v>
      </c>
      <c r="F3171">
        <v>109.29</v>
      </c>
      <c r="G3171" t="s">
        <v>4184</v>
      </c>
    </row>
    <row r="3172" spans="1:7" x14ac:dyDescent="0.25">
      <c r="A3172" t="s">
        <v>782</v>
      </c>
      <c r="B3172" t="s">
        <v>783</v>
      </c>
      <c r="C3172" t="s">
        <v>364</v>
      </c>
      <c r="D3172" t="s">
        <v>783</v>
      </c>
      <c r="E3172" t="s">
        <v>5562</v>
      </c>
      <c r="F3172">
        <v>91.52</v>
      </c>
      <c r="G3172" t="s">
        <v>4185</v>
      </c>
    </row>
    <row r="3173" spans="1:7" x14ac:dyDescent="0.25">
      <c r="A3173" t="s">
        <v>782</v>
      </c>
      <c r="B3173" t="s">
        <v>783</v>
      </c>
      <c r="C3173" t="s">
        <v>364</v>
      </c>
      <c r="D3173" t="s">
        <v>783</v>
      </c>
      <c r="E3173" t="s">
        <v>5564</v>
      </c>
      <c r="F3173">
        <v>99.9</v>
      </c>
      <c r="G3173" t="s">
        <v>4186</v>
      </c>
    </row>
    <row r="3174" spans="1:7" x14ac:dyDescent="0.25">
      <c r="A3174" t="s">
        <v>782</v>
      </c>
      <c r="B3174" t="s">
        <v>783</v>
      </c>
      <c r="C3174" t="s">
        <v>364</v>
      </c>
      <c r="D3174" t="s">
        <v>783</v>
      </c>
      <c r="E3174" t="s">
        <v>5566</v>
      </c>
      <c r="F3174">
        <v>115.76</v>
      </c>
      <c r="G3174" t="s">
        <v>4187</v>
      </c>
    </row>
    <row r="3175" spans="1:7" x14ac:dyDescent="0.25">
      <c r="A3175" t="s">
        <v>782</v>
      </c>
      <c r="B3175" t="s">
        <v>783</v>
      </c>
      <c r="C3175" t="s">
        <v>364</v>
      </c>
      <c r="D3175" t="s">
        <v>783</v>
      </c>
      <c r="E3175" t="s">
        <v>5568</v>
      </c>
      <c r="F3175">
        <v>125.15</v>
      </c>
      <c r="G3175" t="s">
        <v>4188</v>
      </c>
    </row>
    <row r="3176" spans="1:7" x14ac:dyDescent="0.25">
      <c r="A3176" t="s">
        <v>782</v>
      </c>
      <c r="B3176" t="s">
        <v>783</v>
      </c>
      <c r="C3176" t="s">
        <v>364</v>
      </c>
      <c r="D3176" t="s">
        <v>783</v>
      </c>
      <c r="E3176" t="s">
        <v>5570</v>
      </c>
      <c r="F3176">
        <v>133.38</v>
      </c>
      <c r="G3176" t="s">
        <v>4189</v>
      </c>
    </row>
    <row r="3177" spans="1:7" x14ac:dyDescent="0.25">
      <c r="A3177" t="s">
        <v>782</v>
      </c>
      <c r="B3177" t="s">
        <v>783</v>
      </c>
      <c r="C3177" t="s">
        <v>364</v>
      </c>
      <c r="D3177" t="s">
        <v>783</v>
      </c>
      <c r="E3177" t="s">
        <v>5572</v>
      </c>
      <c r="F3177">
        <v>156.29</v>
      </c>
      <c r="G3177" t="s">
        <v>4190</v>
      </c>
    </row>
    <row r="3178" spans="1:7" x14ac:dyDescent="0.25">
      <c r="A3178" t="s">
        <v>782</v>
      </c>
      <c r="B3178" t="s">
        <v>783</v>
      </c>
      <c r="C3178" t="s">
        <v>364</v>
      </c>
      <c r="D3178" t="s">
        <v>783</v>
      </c>
      <c r="E3178" t="s">
        <v>5574</v>
      </c>
      <c r="F3178">
        <v>106.03</v>
      </c>
      <c r="G3178" t="s">
        <v>4191</v>
      </c>
    </row>
    <row r="3179" spans="1:7" x14ac:dyDescent="0.25">
      <c r="A3179" t="s">
        <v>782</v>
      </c>
      <c r="B3179" t="s">
        <v>783</v>
      </c>
      <c r="C3179" t="s">
        <v>364</v>
      </c>
      <c r="D3179" t="s">
        <v>783</v>
      </c>
      <c r="E3179" t="s">
        <v>5576</v>
      </c>
      <c r="F3179">
        <v>82.88</v>
      </c>
      <c r="G3179" t="s">
        <v>4192</v>
      </c>
    </row>
    <row r="3180" spans="1:7" x14ac:dyDescent="0.25">
      <c r="A3180" t="s">
        <v>782</v>
      </c>
      <c r="B3180" t="s">
        <v>783</v>
      </c>
      <c r="C3180" t="s">
        <v>364</v>
      </c>
      <c r="D3180" t="s">
        <v>783</v>
      </c>
      <c r="E3180" t="s">
        <v>5580</v>
      </c>
      <c r="F3180">
        <v>106.03</v>
      </c>
      <c r="G3180" t="s">
        <v>4193</v>
      </c>
    </row>
    <row r="3181" spans="1:7" x14ac:dyDescent="0.25">
      <c r="A3181" t="s">
        <v>782</v>
      </c>
      <c r="B3181" t="s">
        <v>783</v>
      </c>
      <c r="C3181" t="s">
        <v>364</v>
      </c>
      <c r="D3181" t="s">
        <v>783</v>
      </c>
      <c r="E3181" t="s">
        <v>5582</v>
      </c>
      <c r="F3181">
        <v>95.51</v>
      </c>
      <c r="G3181" t="s">
        <v>4194</v>
      </c>
    </row>
    <row r="3182" spans="1:7" x14ac:dyDescent="0.25">
      <c r="A3182" t="s">
        <v>782</v>
      </c>
      <c r="B3182" t="s">
        <v>783</v>
      </c>
      <c r="C3182" t="s">
        <v>364</v>
      </c>
      <c r="D3182" t="s">
        <v>783</v>
      </c>
      <c r="E3182" t="s">
        <v>5584</v>
      </c>
      <c r="F3182">
        <v>109.78</v>
      </c>
      <c r="G3182" t="s">
        <v>4195</v>
      </c>
    </row>
    <row r="3183" spans="1:7" x14ac:dyDescent="0.25">
      <c r="A3183" t="s">
        <v>782</v>
      </c>
      <c r="B3183" t="s">
        <v>783</v>
      </c>
      <c r="C3183" t="s">
        <v>364</v>
      </c>
      <c r="D3183" t="s">
        <v>783</v>
      </c>
      <c r="E3183" t="s">
        <v>5586</v>
      </c>
      <c r="F3183">
        <v>116.66</v>
      </c>
      <c r="G3183" t="s">
        <v>4196</v>
      </c>
    </row>
    <row r="3184" spans="1:7" x14ac:dyDescent="0.25">
      <c r="A3184" t="s">
        <v>782</v>
      </c>
      <c r="B3184" t="s">
        <v>783</v>
      </c>
      <c r="C3184" t="s">
        <v>364</v>
      </c>
      <c r="D3184" t="s">
        <v>783</v>
      </c>
      <c r="E3184" t="s">
        <v>5588</v>
      </c>
      <c r="F3184">
        <v>189.25</v>
      </c>
      <c r="G3184" t="s">
        <v>4197</v>
      </c>
    </row>
    <row r="3185" spans="1:7" x14ac:dyDescent="0.25">
      <c r="A3185" t="s">
        <v>782</v>
      </c>
      <c r="B3185" t="s">
        <v>783</v>
      </c>
      <c r="C3185" t="s">
        <v>364</v>
      </c>
      <c r="D3185" t="s">
        <v>783</v>
      </c>
      <c r="E3185" t="s">
        <v>5590</v>
      </c>
      <c r="F3185">
        <v>95.56</v>
      </c>
      <c r="G3185" t="s">
        <v>4198</v>
      </c>
    </row>
    <row r="3186" spans="1:7" x14ac:dyDescent="0.25">
      <c r="A3186" t="s">
        <v>782</v>
      </c>
      <c r="B3186" t="s">
        <v>783</v>
      </c>
      <c r="C3186" t="s">
        <v>364</v>
      </c>
      <c r="D3186" t="s">
        <v>783</v>
      </c>
      <c r="E3186" t="s">
        <v>5592</v>
      </c>
      <c r="F3186">
        <v>83.25</v>
      </c>
      <c r="G3186" t="s">
        <v>4199</v>
      </c>
    </row>
    <row r="3187" spans="1:7" x14ac:dyDescent="0.25">
      <c r="A3187" t="s">
        <v>782</v>
      </c>
      <c r="B3187" t="s">
        <v>783</v>
      </c>
      <c r="C3187" t="s">
        <v>364</v>
      </c>
      <c r="D3187" t="s">
        <v>783</v>
      </c>
      <c r="E3187" t="s">
        <v>5594</v>
      </c>
      <c r="F3187">
        <v>85.85</v>
      </c>
      <c r="G3187" t="s">
        <v>4200</v>
      </c>
    </row>
    <row r="3188" spans="1:7" x14ac:dyDescent="0.25">
      <c r="A3188" t="s">
        <v>782</v>
      </c>
      <c r="B3188" t="s">
        <v>783</v>
      </c>
      <c r="C3188" t="s">
        <v>364</v>
      </c>
      <c r="D3188" t="s">
        <v>783</v>
      </c>
      <c r="E3188" t="s">
        <v>5596</v>
      </c>
      <c r="F3188">
        <v>96.1</v>
      </c>
      <c r="G3188" t="s">
        <v>4201</v>
      </c>
    </row>
    <row r="3189" spans="1:7" x14ac:dyDescent="0.25">
      <c r="A3189" t="s">
        <v>784</v>
      </c>
      <c r="B3189" t="s">
        <v>785</v>
      </c>
      <c r="C3189" t="s">
        <v>365</v>
      </c>
      <c r="D3189" t="s">
        <v>785</v>
      </c>
      <c r="E3189" t="s">
        <v>5562</v>
      </c>
      <c r="F3189">
        <v>116.29</v>
      </c>
      <c r="G3189" t="s">
        <v>4202</v>
      </c>
    </row>
    <row r="3190" spans="1:7" x14ac:dyDescent="0.25">
      <c r="A3190" t="s">
        <v>784</v>
      </c>
      <c r="B3190" t="s">
        <v>785</v>
      </c>
      <c r="C3190" t="s">
        <v>365</v>
      </c>
      <c r="D3190" t="s">
        <v>785</v>
      </c>
      <c r="E3190" t="s">
        <v>5564</v>
      </c>
      <c r="F3190">
        <v>135.18</v>
      </c>
      <c r="G3190" t="s">
        <v>4203</v>
      </c>
    </row>
    <row r="3191" spans="1:7" x14ac:dyDescent="0.25">
      <c r="A3191" t="s">
        <v>784</v>
      </c>
      <c r="B3191" t="s">
        <v>785</v>
      </c>
      <c r="C3191" t="s">
        <v>365</v>
      </c>
      <c r="D3191" t="s">
        <v>785</v>
      </c>
      <c r="E3191" t="s">
        <v>5566</v>
      </c>
      <c r="F3191">
        <v>149.69</v>
      </c>
      <c r="G3191" t="s">
        <v>4204</v>
      </c>
    </row>
    <row r="3192" spans="1:7" x14ac:dyDescent="0.25">
      <c r="A3192" t="s">
        <v>784</v>
      </c>
      <c r="B3192" t="s">
        <v>785</v>
      </c>
      <c r="C3192" t="s">
        <v>365</v>
      </c>
      <c r="D3192" t="s">
        <v>785</v>
      </c>
      <c r="E3192" t="s">
        <v>5568</v>
      </c>
      <c r="F3192">
        <v>170.19</v>
      </c>
      <c r="G3192" t="s">
        <v>4205</v>
      </c>
    </row>
    <row r="3193" spans="1:7" x14ac:dyDescent="0.25">
      <c r="A3193" t="s">
        <v>784</v>
      </c>
      <c r="B3193" t="s">
        <v>785</v>
      </c>
      <c r="C3193" t="s">
        <v>365</v>
      </c>
      <c r="D3193" t="s">
        <v>785</v>
      </c>
      <c r="E3193" t="s">
        <v>5570</v>
      </c>
      <c r="F3193">
        <v>183.94</v>
      </c>
      <c r="G3193" t="s">
        <v>4206</v>
      </c>
    </row>
    <row r="3194" spans="1:7" x14ac:dyDescent="0.25">
      <c r="A3194" t="s">
        <v>784</v>
      </c>
      <c r="B3194" t="s">
        <v>785</v>
      </c>
      <c r="C3194" t="s">
        <v>365</v>
      </c>
      <c r="D3194" t="s">
        <v>785</v>
      </c>
      <c r="E3194" t="s">
        <v>5572</v>
      </c>
      <c r="F3194">
        <v>231.8</v>
      </c>
      <c r="G3194" t="s">
        <v>4207</v>
      </c>
    </row>
    <row r="3195" spans="1:7" x14ac:dyDescent="0.25">
      <c r="A3195" t="s">
        <v>784</v>
      </c>
      <c r="B3195" t="s">
        <v>785</v>
      </c>
      <c r="C3195" t="s">
        <v>365</v>
      </c>
      <c r="D3195" t="s">
        <v>785</v>
      </c>
      <c r="E3195" t="s">
        <v>5574</v>
      </c>
      <c r="F3195">
        <v>137.27000000000001</v>
      </c>
      <c r="G3195" t="s">
        <v>4208</v>
      </c>
    </row>
    <row r="3196" spans="1:7" x14ac:dyDescent="0.25">
      <c r="A3196" t="s">
        <v>784</v>
      </c>
      <c r="B3196" t="s">
        <v>785</v>
      </c>
      <c r="C3196" t="s">
        <v>365</v>
      </c>
      <c r="D3196" t="s">
        <v>785</v>
      </c>
      <c r="E3196" t="s">
        <v>5580</v>
      </c>
      <c r="F3196">
        <v>137.27000000000001</v>
      </c>
      <c r="G3196" t="s">
        <v>4209</v>
      </c>
    </row>
    <row r="3197" spans="1:7" x14ac:dyDescent="0.25">
      <c r="A3197" t="s">
        <v>784</v>
      </c>
      <c r="B3197" t="s">
        <v>785</v>
      </c>
      <c r="C3197" t="s">
        <v>365</v>
      </c>
      <c r="D3197" t="s">
        <v>785</v>
      </c>
      <c r="E3197" t="s">
        <v>5582</v>
      </c>
      <c r="F3197">
        <v>116.37</v>
      </c>
      <c r="G3197" t="s">
        <v>4210</v>
      </c>
    </row>
    <row r="3198" spans="1:7" x14ac:dyDescent="0.25">
      <c r="A3198" t="s">
        <v>784</v>
      </c>
      <c r="B3198" t="s">
        <v>785</v>
      </c>
      <c r="C3198" t="s">
        <v>365</v>
      </c>
      <c r="D3198" t="s">
        <v>785</v>
      </c>
      <c r="E3198" t="s">
        <v>5584</v>
      </c>
      <c r="F3198">
        <v>127.55</v>
      </c>
      <c r="G3198" t="s">
        <v>4211</v>
      </c>
    </row>
    <row r="3199" spans="1:7" x14ac:dyDescent="0.25">
      <c r="A3199" t="s">
        <v>784</v>
      </c>
      <c r="B3199" t="s">
        <v>785</v>
      </c>
      <c r="C3199" t="s">
        <v>365</v>
      </c>
      <c r="D3199" t="s">
        <v>785</v>
      </c>
      <c r="E3199" t="s">
        <v>5586</v>
      </c>
      <c r="F3199">
        <v>138.68</v>
      </c>
      <c r="G3199" t="s">
        <v>4212</v>
      </c>
    </row>
    <row r="3200" spans="1:7" x14ac:dyDescent="0.25">
      <c r="A3200" t="s">
        <v>784</v>
      </c>
      <c r="B3200" t="s">
        <v>785</v>
      </c>
      <c r="C3200" t="s">
        <v>365</v>
      </c>
      <c r="D3200" t="s">
        <v>785</v>
      </c>
      <c r="E3200" t="s">
        <v>5590</v>
      </c>
      <c r="F3200">
        <v>114.71</v>
      </c>
      <c r="G3200" t="s">
        <v>4213</v>
      </c>
    </row>
    <row r="3201" spans="1:7" x14ac:dyDescent="0.25">
      <c r="A3201" t="s">
        <v>784</v>
      </c>
      <c r="B3201" t="s">
        <v>785</v>
      </c>
      <c r="C3201" t="s">
        <v>365</v>
      </c>
      <c r="D3201" t="s">
        <v>785</v>
      </c>
      <c r="E3201" t="s">
        <v>5592</v>
      </c>
      <c r="F3201">
        <v>94.79</v>
      </c>
      <c r="G3201" t="s">
        <v>4214</v>
      </c>
    </row>
    <row r="3202" spans="1:7" x14ac:dyDescent="0.25">
      <c r="A3202" t="s">
        <v>784</v>
      </c>
      <c r="B3202" t="s">
        <v>785</v>
      </c>
      <c r="C3202" t="s">
        <v>365</v>
      </c>
      <c r="D3202" t="s">
        <v>785</v>
      </c>
      <c r="E3202" t="s">
        <v>5594</v>
      </c>
      <c r="F3202">
        <v>105.07</v>
      </c>
      <c r="G3202" t="s">
        <v>4215</v>
      </c>
    </row>
    <row r="3203" spans="1:7" x14ac:dyDescent="0.25">
      <c r="A3203" t="s">
        <v>784</v>
      </c>
      <c r="B3203" t="s">
        <v>785</v>
      </c>
      <c r="C3203" t="s">
        <v>365</v>
      </c>
      <c r="D3203" t="s">
        <v>785</v>
      </c>
      <c r="E3203" t="s">
        <v>5596</v>
      </c>
      <c r="F3203">
        <v>114.84</v>
      </c>
      <c r="G3203" t="s">
        <v>4216</v>
      </c>
    </row>
    <row r="3204" spans="1:7" x14ac:dyDescent="0.25">
      <c r="A3204" t="s">
        <v>786</v>
      </c>
      <c r="B3204" t="s">
        <v>787</v>
      </c>
      <c r="C3204" t="s">
        <v>960</v>
      </c>
      <c r="D3204" t="s">
        <v>787</v>
      </c>
      <c r="E3204" t="s">
        <v>5562</v>
      </c>
      <c r="F3204">
        <v>86.54</v>
      </c>
      <c r="G3204" t="s">
        <v>4217</v>
      </c>
    </row>
    <row r="3205" spans="1:7" x14ac:dyDescent="0.25">
      <c r="A3205" t="s">
        <v>786</v>
      </c>
      <c r="B3205" t="s">
        <v>787</v>
      </c>
      <c r="C3205" t="s">
        <v>960</v>
      </c>
      <c r="D3205" t="s">
        <v>787</v>
      </c>
      <c r="E3205" t="s">
        <v>5564</v>
      </c>
      <c r="F3205">
        <v>97.28</v>
      </c>
      <c r="G3205" t="s">
        <v>4218</v>
      </c>
    </row>
    <row r="3206" spans="1:7" x14ac:dyDescent="0.25">
      <c r="A3206" t="s">
        <v>786</v>
      </c>
      <c r="B3206" t="s">
        <v>787</v>
      </c>
      <c r="C3206" t="s">
        <v>960</v>
      </c>
      <c r="D3206" t="s">
        <v>787</v>
      </c>
      <c r="E3206" t="s">
        <v>5566</v>
      </c>
      <c r="F3206">
        <v>107.66</v>
      </c>
      <c r="G3206" t="s">
        <v>4219</v>
      </c>
    </row>
    <row r="3207" spans="1:7" x14ac:dyDescent="0.25">
      <c r="A3207" t="s">
        <v>786</v>
      </c>
      <c r="B3207" t="s">
        <v>787</v>
      </c>
      <c r="C3207" t="s">
        <v>960</v>
      </c>
      <c r="D3207" t="s">
        <v>787</v>
      </c>
      <c r="E3207" t="s">
        <v>5568</v>
      </c>
      <c r="F3207">
        <v>126.03</v>
      </c>
      <c r="G3207" t="s">
        <v>4220</v>
      </c>
    </row>
    <row r="3208" spans="1:7" x14ac:dyDescent="0.25">
      <c r="A3208" t="s">
        <v>786</v>
      </c>
      <c r="B3208" t="s">
        <v>787</v>
      </c>
      <c r="C3208" t="s">
        <v>960</v>
      </c>
      <c r="D3208" t="s">
        <v>787</v>
      </c>
      <c r="E3208" t="s">
        <v>5570</v>
      </c>
      <c r="F3208">
        <v>133.94</v>
      </c>
      <c r="G3208" t="s">
        <v>4221</v>
      </c>
    </row>
    <row r="3209" spans="1:7" x14ac:dyDescent="0.25">
      <c r="A3209" t="s">
        <v>786</v>
      </c>
      <c r="B3209" t="s">
        <v>787</v>
      </c>
      <c r="C3209" t="s">
        <v>960</v>
      </c>
      <c r="D3209" t="s">
        <v>787</v>
      </c>
      <c r="E3209" t="s">
        <v>5572</v>
      </c>
      <c r="F3209">
        <v>145.01</v>
      </c>
      <c r="G3209" t="s">
        <v>4222</v>
      </c>
    </row>
    <row r="3210" spans="1:7" x14ac:dyDescent="0.25">
      <c r="A3210" t="s">
        <v>786</v>
      </c>
      <c r="B3210" t="s">
        <v>787</v>
      </c>
      <c r="C3210" t="s">
        <v>960</v>
      </c>
      <c r="D3210" t="s">
        <v>787</v>
      </c>
      <c r="E3210" t="s">
        <v>5574</v>
      </c>
      <c r="F3210">
        <v>99.46</v>
      </c>
      <c r="G3210" t="s">
        <v>4223</v>
      </c>
    </row>
    <row r="3211" spans="1:7" x14ac:dyDescent="0.25">
      <c r="A3211" t="s">
        <v>786</v>
      </c>
      <c r="B3211" t="s">
        <v>787</v>
      </c>
      <c r="C3211" t="s">
        <v>960</v>
      </c>
      <c r="D3211" t="s">
        <v>787</v>
      </c>
      <c r="E3211" t="s">
        <v>5576</v>
      </c>
      <c r="F3211">
        <v>75.739999999999995</v>
      </c>
      <c r="G3211" t="s">
        <v>4224</v>
      </c>
    </row>
    <row r="3212" spans="1:7" x14ac:dyDescent="0.25">
      <c r="A3212" t="s">
        <v>786</v>
      </c>
      <c r="B3212" t="s">
        <v>787</v>
      </c>
      <c r="C3212" t="s">
        <v>960</v>
      </c>
      <c r="D3212" t="s">
        <v>787</v>
      </c>
      <c r="E3212" t="s">
        <v>5578</v>
      </c>
      <c r="F3212">
        <v>113.91</v>
      </c>
      <c r="G3212" t="s">
        <v>4225</v>
      </c>
    </row>
    <row r="3213" spans="1:7" x14ac:dyDescent="0.25">
      <c r="A3213" t="s">
        <v>786</v>
      </c>
      <c r="B3213" t="s">
        <v>787</v>
      </c>
      <c r="C3213" t="s">
        <v>960</v>
      </c>
      <c r="D3213" t="s">
        <v>787</v>
      </c>
      <c r="E3213" t="s">
        <v>5580</v>
      </c>
      <c r="F3213">
        <v>99.46</v>
      </c>
      <c r="G3213" t="s">
        <v>4226</v>
      </c>
    </row>
    <row r="3214" spans="1:7" x14ac:dyDescent="0.25">
      <c r="A3214" t="s">
        <v>786</v>
      </c>
      <c r="B3214" t="s">
        <v>787</v>
      </c>
      <c r="C3214" t="s">
        <v>960</v>
      </c>
      <c r="D3214" t="s">
        <v>787</v>
      </c>
      <c r="E3214" t="s">
        <v>5582</v>
      </c>
      <c r="F3214">
        <v>96.47</v>
      </c>
      <c r="G3214" t="s">
        <v>4227</v>
      </c>
    </row>
    <row r="3215" spans="1:7" x14ac:dyDescent="0.25">
      <c r="A3215" t="s">
        <v>786</v>
      </c>
      <c r="B3215" t="s">
        <v>787</v>
      </c>
      <c r="C3215" t="s">
        <v>960</v>
      </c>
      <c r="D3215" t="s">
        <v>787</v>
      </c>
      <c r="E3215" t="s">
        <v>5584</v>
      </c>
      <c r="F3215">
        <v>117.54</v>
      </c>
      <c r="G3215" t="s">
        <v>4228</v>
      </c>
    </row>
    <row r="3216" spans="1:7" x14ac:dyDescent="0.25">
      <c r="A3216" t="s">
        <v>786</v>
      </c>
      <c r="B3216" t="s">
        <v>787</v>
      </c>
      <c r="C3216" t="s">
        <v>960</v>
      </c>
      <c r="D3216" t="s">
        <v>787</v>
      </c>
      <c r="E3216" t="s">
        <v>5586</v>
      </c>
      <c r="F3216">
        <v>132.1</v>
      </c>
      <c r="G3216" t="s">
        <v>4229</v>
      </c>
    </row>
    <row r="3217" spans="1:7" x14ac:dyDescent="0.25">
      <c r="A3217" t="s">
        <v>786</v>
      </c>
      <c r="B3217" t="s">
        <v>787</v>
      </c>
      <c r="C3217" t="s">
        <v>960</v>
      </c>
      <c r="D3217" t="s">
        <v>787</v>
      </c>
      <c r="E3217" t="s">
        <v>5588</v>
      </c>
      <c r="F3217">
        <v>142.58000000000001</v>
      </c>
      <c r="G3217" t="s">
        <v>4230</v>
      </c>
    </row>
    <row r="3218" spans="1:7" x14ac:dyDescent="0.25">
      <c r="A3218" t="s">
        <v>786</v>
      </c>
      <c r="B3218" t="s">
        <v>787</v>
      </c>
      <c r="C3218" t="s">
        <v>960</v>
      </c>
      <c r="D3218" t="s">
        <v>787</v>
      </c>
      <c r="E3218" t="s">
        <v>5590</v>
      </c>
      <c r="F3218">
        <v>98.71</v>
      </c>
      <c r="G3218" t="s">
        <v>4231</v>
      </c>
    </row>
    <row r="3219" spans="1:7" x14ac:dyDescent="0.25">
      <c r="A3219" t="s">
        <v>786</v>
      </c>
      <c r="B3219" t="s">
        <v>787</v>
      </c>
      <c r="C3219" t="s">
        <v>960</v>
      </c>
      <c r="D3219" t="s">
        <v>787</v>
      </c>
      <c r="E3219" t="s">
        <v>5592</v>
      </c>
      <c r="F3219">
        <v>75.84</v>
      </c>
      <c r="G3219" t="s">
        <v>4232</v>
      </c>
    </row>
    <row r="3220" spans="1:7" x14ac:dyDescent="0.25">
      <c r="A3220" t="s">
        <v>786</v>
      </c>
      <c r="B3220" t="s">
        <v>787</v>
      </c>
      <c r="C3220" t="s">
        <v>960</v>
      </c>
      <c r="D3220" t="s">
        <v>787</v>
      </c>
      <c r="E3220" t="s">
        <v>5594</v>
      </c>
      <c r="F3220">
        <v>91.98</v>
      </c>
      <c r="G3220" t="s">
        <v>4233</v>
      </c>
    </row>
    <row r="3221" spans="1:7" x14ac:dyDescent="0.25">
      <c r="A3221" t="s">
        <v>786</v>
      </c>
      <c r="B3221" t="s">
        <v>787</v>
      </c>
      <c r="C3221" t="s">
        <v>960</v>
      </c>
      <c r="D3221" t="s">
        <v>787</v>
      </c>
      <c r="E3221" t="s">
        <v>5596</v>
      </c>
      <c r="F3221">
        <v>100.1</v>
      </c>
      <c r="G3221" t="s">
        <v>4234</v>
      </c>
    </row>
    <row r="3222" spans="1:7" x14ac:dyDescent="0.25">
      <c r="A3222" t="s">
        <v>788</v>
      </c>
      <c r="B3222" t="s">
        <v>789</v>
      </c>
      <c r="C3222" t="s">
        <v>367</v>
      </c>
      <c r="D3222" t="s">
        <v>789</v>
      </c>
      <c r="E3222" t="s">
        <v>5562</v>
      </c>
      <c r="F3222">
        <v>91.71</v>
      </c>
      <c r="G3222" t="s">
        <v>4235</v>
      </c>
    </row>
    <row r="3223" spans="1:7" x14ac:dyDescent="0.25">
      <c r="A3223" t="s">
        <v>788</v>
      </c>
      <c r="B3223" t="s">
        <v>789</v>
      </c>
      <c r="C3223" t="s">
        <v>367</v>
      </c>
      <c r="D3223" t="s">
        <v>789</v>
      </c>
      <c r="E3223" t="s">
        <v>5564</v>
      </c>
      <c r="F3223">
        <v>106.51</v>
      </c>
      <c r="G3223" t="s">
        <v>4236</v>
      </c>
    </row>
    <row r="3224" spans="1:7" x14ac:dyDescent="0.25">
      <c r="A3224" t="s">
        <v>788</v>
      </c>
      <c r="B3224" t="s">
        <v>789</v>
      </c>
      <c r="C3224" t="s">
        <v>367</v>
      </c>
      <c r="D3224" t="s">
        <v>789</v>
      </c>
      <c r="E3224" t="s">
        <v>5566</v>
      </c>
      <c r="F3224">
        <v>117.43</v>
      </c>
      <c r="G3224" t="s">
        <v>4237</v>
      </c>
    </row>
    <row r="3225" spans="1:7" x14ac:dyDescent="0.25">
      <c r="A3225" t="s">
        <v>788</v>
      </c>
      <c r="B3225" t="s">
        <v>789</v>
      </c>
      <c r="C3225" t="s">
        <v>367</v>
      </c>
      <c r="D3225" t="s">
        <v>789</v>
      </c>
      <c r="E3225" t="s">
        <v>5568</v>
      </c>
      <c r="F3225">
        <v>125.79</v>
      </c>
      <c r="G3225" t="s">
        <v>4238</v>
      </c>
    </row>
    <row r="3226" spans="1:7" x14ac:dyDescent="0.25">
      <c r="A3226" t="s">
        <v>788</v>
      </c>
      <c r="B3226" t="s">
        <v>789</v>
      </c>
      <c r="C3226" t="s">
        <v>367</v>
      </c>
      <c r="D3226" t="s">
        <v>789</v>
      </c>
      <c r="E3226" t="s">
        <v>5570</v>
      </c>
      <c r="F3226">
        <v>137.5</v>
      </c>
      <c r="G3226" t="s">
        <v>4239</v>
      </c>
    </row>
    <row r="3227" spans="1:7" x14ac:dyDescent="0.25">
      <c r="A3227" t="s">
        <v>788</v>
      </c>
      <c r="B3227" t="s">
        <v>789</v>
      </c>
      <c r="C3227" t="s">
        <v>367</v>
      </c>
      <c r="D3227" t="s">
        <v>789</v>
      </c>
      <c r="E3227" t="s">
        <v>5572</v>
      </c>
      <c r="F3227">
        <v>178.07</v>
      </c>
      <c r="G3227" t="s">
        <v>4240</v>
      </c>
    </row>
    <row r="3228" spans="1:7" x14ac:dyDescent="0.25">
      <c r="A3228" t="s">
        <v>788</v>
      </c>
      <c r="B3228" t="s">
        <v>789</v>
      </c>
      <c r="C3228" t="s">
        <v>367</v>
      </c>
      <c r="D3228" t="s">
        <v>789</v>
      </c>
      <c r="E3228" t="s">
        <v>5574</v>
      </c>
      <c r="F3228">
        <v>108.54</v>
      </c>
      <c r="G3228" t="s">
        <v>4241</v>
      </c>
    </row>
    <row r="3229" spans="1:7" x14ac:dyDescent="0.25">
      <c r="A3229" t="s">
        <v>788</v>
      </c>
      <c r="B3229" t="s">
        <v>789</v>
      </c>
      <c r="C3229" t="s">
        <v>367</v>
      </c>
      <c r="D3229" t="s">
        <v>789</v>
      </c>
      <c r="E3229" t="s">
        <v>5576</v>
      </c>
      <c r="F3229">
        <v>75.930000000000007</v>
      </c>
      <c r="G3229" t="s">
        <v>4242</v>
      </c>
    </row>
    <row r="3230" spans="1:7" x14ac:dyDescent="0.25">
      <c r="A3230" t="s">
        <v>788</v>
      </c>
      <c r="B3230" t="s">
        <v>789</v>
      </c>
      <c r="C3230" t="s">
        <v>367</v>
      </c>
      <c r="D3230" t="s">
        <v>789</v>
      </c>
      <c r="E3230" t="s">
        <v>5580</v>
      </c>
      <c r="F3230">
        <v>108.54</v>
      </c>
      <c r="G3230" t="s">
        <v>4243</v>
      </c>
    </row>
    <row r="3231" spans="1:7" x14ac:dyDescent="0.25">
      <c r="A3231" t="s">
        <v>788</v>
      </c>
      <c r="B3231" t="s">
        <v>789</v>
      </c>
      <c r="C3231" t="s">
        <v>367</v>
      </c>
      <c r="D3231" t="s">
        <v>789</v>
      </c>
      <c r="E3231" t="s">
        <v>5582</v>
      </c>
      <c r="F3231">
        <v>97.52</v>
      </c>
      <c r="G3231" t="s">
        <v>4244</v>
      </c>
    </row>
    <row r="3232" spans="1:7" x14ac:dyDescent="0.25">
      <c r="A3232" t="s">
        <v>788</v>
      </c>
      <c r="B3232" t="s">
        <v>789</v>
      </c>
      <c r="C3232" t="s">
        <v>367</v>
      </c>
      <c r="D3232" t="s">
        <v>789</v>
      </c>
      <c r="E3232" t="s">
        <v>5584</v>
      </c>
      <c r="F3232">
        <v>111.33</v>
      </c>
      <c r="G3232" t="s">
        <v>4245</v>
      </c>
    </row>
    <row r="3233" spans="1:7" x14ac:dyDescent="0.25">
      <c r="A3233" t="s">
        <v>788</v>
      </c>
      <c r="B3233" t="s">
        <v>789</v>
      </c>
      <c r="C3233" t="s">
        <v>367</v>
      </c>
      <c r="D3233" t="s">
        <v>789</v>
      </c>
      <c r="E3233" t="s">
        <v>5586</v>
      </c>
      <c r="F3233">
        <v>137.66999999999999</v>
      </c>
      <c r="G3233" t="s">
        <v>4246</v>
      </c>
    </row>
    <row r="3234" spans="1:7" x14ac:dyDescent="0.25">
      <c r="A3234" t="s">
        <v>788</v>
      </c>
      <c r="B3234" t="s">
        <v>789</v>
      </c>
      <c r="C3234" t="s">
        <v>367</v>
      </c>
      <c r="D3234" t="s">
        <v>789</v>
      </c>
      <c r="E3234" t="s">
        <v>5590</v>
      </c>
      <c r="F3234">
        <v>98.87</v>
      </c>
      <c r="G3234" t="s">
        <v>4247</v>
      </c>
    </row>
    <row r="3235" spans="1:7" x14ac:dyDescent="0.25">
      <c r="A3235" t="s">
        <v>788</v>
      </c>
      <c r="B3235" t="s">
        <v>789</v>
      </c>
      <c r="C3235" t="s">
        <v>367</v>
      </c>
      <c r="D3235" t="s">
        <v>789</v>
      </c>
      <c r="E3235" t="s">
        <v>5592</v>
      </c>
      <c r="F3235">
        <v>78.989999999999995</v>
      </c>
      <c r="G3235" t="s">
        <v>4248</v>
      </c>
    </row>
    <row r="3236" spans="1:7" x14ac:dyDescent="0.25">
      <c r="A3236" t="s">
        <v>788</v>
      </c>
      <c r="B3236" t="s">
        <v>789</v>
      </c>
      <c r="C3236" t="s">
        <v>367</v>
      </c>
      <c r="D3236" t="s">
        <v>789</v>
      </c>
      <c r="E3236" t="s">
        <v>5594</v>
      </c>
      <c r="F3236">
        <v>80.3</v>
      </c>
      <c r="G3236" t="s">
        <v>4249</v>
      </c>
    </row>
    <row r="3237" spans="1:7" x14ac:dyDescent="0.25">
      <c r="A3237" t="s">
        <v>788</v>
      </c>
      <c r="B3237" t="s">
        <v>789</v>
      </c>
      <c r="C3237" t="s">
        <v>367</v>
      </c>
      <c r="D3237" t="s">
        <v>789</v>
      </c>
      <c r="E3237" t="s">
        <v>5596</v>
      </c>
      <c r="F3237">
        <v>99.27</v>
      </c>
      <c r="G3237" t="s">
        <v>4250</v>
      </c>
    </row>
    <row r="3238" spans="1:7" x14ac:dyDescent="0.25">
      <c r="A3238" t="s">
        <v>790</v>
      </c>
      <c r="B3238" t="s">
        <v>791</v>
      </c>
      <c r="C3238" t="s">
        <v>365</v>
      </c>
      <c r="D3238" t="s">
        <v>791</v>
      </c>
      <c r="E3238" t="s">
        <v>5562</v>
      </c>
      <c r="F3238">
        <v>123.67</v>
      </c>
      <c r="G3238" t="s">
        <v>4251</v>
      </c>
    </row>
    <row r="3239" spans="1:7" x14ac:dyDescent="0.25">
      <c r="A3239" t="s">
        <v>790</v>
      </c>
      <c r="B3239" t="s">
        <v>791</v>
      </c>
      <c r="C3239" t="s">
        <v>365</v>
      </c>
      <c r="D3239" t="s">
        <v>791</v>
      </c>
      <c r="E3239" t="s">
        <v>5564</v>
      </c>
      <c r="F3239">
        <v>146.63</v>
      </c>
      <c r="G3239" t="s">
        <v>4252</v>
      </c>
    </row>
    <row r="3240" spans="1:7" x14ac:dyDescent="0.25">
      <c r="A3240" t="s">
        <v>790</v>
      </c>
      <c r="B3240" t="s">
        <v>791</v>
      </c>
      <c r="C3240" t="s">
        <v>365</v>
      </c>
      <c r="D3240" t="s">
        <v>791</v>
      </c>
      <c r="E3240" t="s">
        <v>5566</v>
      </c>
      <c r="F3240">
        <v>167.26</v>
      </c>
      <c r="G3240" t="s">
        <v>4253</v>
      </c>
    </row>
    <row r="3241" spans="1:7" x14ac:dyDescent="0.25">
      <c r="A3241" t="s">
        <v>790</v>
      </c>
      <c r="B3241" t="s">
        <v>791</v>
      </c>
      <c r="C3241" t="s">
        <v>365</v>
      </c>
      <c r="D3241" t="s">
        <v>791</v>
      </c>
      <c r="E3241" t="s">
        <v>5568</v>
      </c>
      <c r="F3241">
        <v>190.94</v>
      </c>
      <c r="G3241" t="s">
        <v>4254</v>
      </c>
    </row>
    <row r="3242" spans="1:7" x14ac:dyDescent="0.25">
      <c r="A3242" t="s">
        <v>790</v>
      </c>
      <c r="B3242" t="s">
        <v>791</v>
      </c>
      <c r="C3242" t="s">
        <v>365</v>
      </c>
      <c r="D3242" t="s">
        <v>791</v>
      </c>
      <c r="E3242" t="s">
        <v>5570</v>
      </c>
      <c r="F3242">
        <v>216.47</v>
      </c>
      <c r="G3242" t="s">
        <v>4255</v>
      </c>
    </row>
    <row r="3243" spans="1:7" x14ac:dyDescent="0.25">
      <c r="A3243" t="s">
        <v>790</v>
      </c>
      <c r="B3243" t="s">
        <v>791</v>
      </c>
      <c r="C3243" t="s">
        <v>365</v>
      </c>
      <c r="D3243" t="s">
        <v>791</v>
      </c>
      <c r="E3243" t="s">
        <v>5572</v>
      </c>
      <c r="F3243">
        <v>203.52</v>
      </c>
      <c r="G3243" t="s">
        <v>4256</v>
      </c>
    </row>
    <row r="3244" spans="1:7" x14ac:dyDescent="0.25">
      <c r="A3244" t="s">
        <v>790</v>
      </c>
      <c r="B3244" t="s">
        <v>791</v>
      </c>
      <c r="C3244" t="s">
        <v>365</v>
      </c>
      <c r="D3244" t="s">
        <v>791</v>
      </c>
      <c r="E3244" t="s">
        <v>5574</v>
      </c>
      <c r="F3244">
        <v>150.84</v>
      </c>
      <c r="G3244" t="s">
        <v>4257</v>
      </c>
    </row>
    <row r="3245" spans="1:7" x14ac:dyDescent="0.25">
      <c r="A3245" t="s">
        <v>790</v>
      </c>
      <c r="B3245" t="s">
        <v>791</v>
      </c>
      <c r="C3245" t="s">
        <v>365</v>
      </c>
      <c r="D3245" t="s">
        <v>791</v>
      </c>
      <c r="E3245" t="s">
        <v>5576</v>
      </c>
      <c r="F3245">
        <v>105.37</v>
      </c>
      <c r="G3245" t="s">
        <v>4258</v>
      </c>
    </row>
    <row r="3246" spans="1:7" x14ac:dyDescent="0.25">
      <c r="A3246" t="s">
        <v>790</v>
      </c>
      <c r="B3246" t="s">
        <v>791</v>
      </c>
      <c r="C3246" t="s">
        <v>365</v>
      </c>
      <c r="D3246" t="s">
        <v>791</v>
      </c>
      <c r="E3246" t="s">
        <v>5578</v>
      </c>
      <c r="F3246">
        <v>90.62</v>
      </c>
      <c r="G3246" t="s">
        <v>4259</v>
      </c>
    </row>
    <row r="3247" spans="1:7" x14ac:dyDescent="0.25">
      <c r="A3247" t="s">
        <v>790</v>
      </c>
      <c r="B3247" t="s">
        <v>791</v>
      </c>
      <c r="C3247" t="s">
        <v>365</v>
      </c>
      <c r="D3247" t="s">
        <v>791</v>
      </c>
      <c r="E3247" t="s">
        <v>5580</v>
      </c>
      <c r="F3247">
        <v>151.27000000000001</v>
      </c>
      <c r="G3247" t="s">
        <v>4260</v>
      </c>
    </row>
    <row r="3248" spans="1:7" x14ac:dyDescent="0.25">
      <c r="A3248" t="s">
        <v>790</v>
      </c>
      <c r="B3248" t="s">
        <v>791</v>
      </c>
      <c r="C3248" t="s">
        <v>365</v>
      </c>
      <c r="D3248" t="s">
        <v>791</v>
      </c>
      <c r="E3248" t="s">
        <v>5582</v>
      </c>
      <c r="F3248">
        <v>135.30000000000001</v>
      </c>
      <c r="G3248" t="s">
        <v>4261</v>
      </c>
    </row>
    <row r="3249" spans="1:7" x14ac:dyDescent="0.25">
      <c r="A3249" t="s">
        <v>790</v>
      </c>
      <c r="B3249" t="s">
        <v>791</v>
      </c>
      <c r="C3249" t="s">
        <v>365</v>
      </c>
      <c r="D3249" t="s">
        <v>791</v>
      </c>
      <c r="E3249" t="s">
        <v>5584</v>
      </c>
      <c r="F3249">
        <v>150.47999999999999</v>
      </c>
      <c r="G3249" t="s">
        <v>4262</v>
      </c>
    </row>
    <row r="3250" spans="1:7" x14ac:dyDescent="0.25">
      <c r="A3250" t="s">
        <v>790</v>
      </c>
      <c r="B3250" t="s">
        <v>791</v>
      </c>
      <c r="C3250" t="s">
        <v>365</v>
      </c>
      <c r="D3250" t="s">
        <v>791</v>
      </c>
      <c r="E3250" t="s">
        <v>5586</v>
      </c>
      <c r="F3250">
        <v>131.37</v>
      </c>
      <c r="G3250" t="s">
        <v>4263</v>
      </c>
    </row>
    <row r="3251" spans="1:7" x14ac:dyDescent="0.25">
      <c r="A3251" t="s">
        <v>790</v>
      </c>
      <c r="B3251" t="s">
        <v>791</v>
      </c>
      <c r="C3251" t="s">
        <v>365</v>
      </c>
      <c r="D3251" t="s">
        <v>791</v>
      </c>
      <c r="E3251" t="s">
        <v>5588</v>
      </c>
      <c r="F3251">
        <v>173.58</v>
      </c>
      <c r="G3251" t="s">
        <v>4264</v>
      </c>
    </row>
    <row r="3252" spans="1:7" x14ac:dyDescent="0.25">
      <c r="A3252" t="s">
        <v>790</v>
      </c>
      <c r="B3252" t="s">
        <v>791</v>
      </c>
      <c r="C3252" t="s">
        <v>365</v>
      </c>
      <c r="D3252" t="s">
        <v>791</v>
      </c>
      <c r="E3252" t="s">
        <v>5590</v>
      </c>
      <c r="F3252">
        <v>128.05000000000001</v>
      </c>
      <c r="G3252" t="s">
        <v>4265</v>
      </c>
    </row>
    <row r="3253" spans="1:7" x14ac:dyDescent="0.25">
      <c r="A3253" t="s">
        <v>790</v>
      </c>
      <c r="B3253" t="s">
        <v>791</v>
      </c>
      <c r="C3253" t="s">
        <v>365</v>
      </c>
      <c r="D3253" t="s">
        <v>791</v>
      </c>
      <c r="E3253" t="s">
        <v>5592</v>
      </c>
      <c r="F3253">
        <v>106.63</v>
      </c>
      <c r="G3253" t="s">
        <v>4266</v>
      </c>
    </row>
    <row r="3254" spans="1:7" x14ac:dyDescent="0.25">
      <c r="A3254" t="s">
        <v>790</v>
      </c>
      <c r="B3254" t="s">
        <v>791</v>
      </c>
      <c r="C3254" t="s">
        <v>365</v>
      </c>
      <c r="D3254" t="s">
        <v>791</v>
      </c>
      <c r="E3254" t="s">
        <v>5594</v>
      </c>
      <c r="F3254">
        <v>111.41</v>
      </c>
      <c r="G3254" t="s">
        <v>4267</v>
      </c>
    </row>
    <row r="3255" spans="1:7" x14ac:dyDescent="0.25">
      <c r="A3255" t="s">
        <v>790</v>
      </c>
      <c r="B3255" t="s">
        <v>791</v>
      </c>
      <c r="C3255" t="s">
        <v>365</v>
      </c>
      <c r="D3255" t="s">
        <v>791</v>
      </c>
      <c r="E3255" t="s">
        <v>5596</v>
      </c>
      <c r="F3255">
        <v>135.61000000000001</v>
      </c>
      <c r="G3255" t="s">
        <v>4268</v>
      </c>
    </row>
    <row r="3256" spans="1:7" x14ac:dyDescent="0.25">
      <c r="A3256" t="s">
        <v>792</v>
      </c>
      <c r="B3256" t="s">
        <v>793</v>
      </c>
      <c r="C3256" t="s">
        <v>367</v>
      </c>
      <c r="D3256" t="s">
        <v>793</v>
      </c>
      <c r="E3256" t="s">
        <v>5562</v>
      </c>
      <c r="F3256">
        <v>111.73</v>
      </c>
      <c r="G3256" t="s">
        <v>4269</v>
      </c>
    </row>
    <row r="3257" spans="1:7" x14ac:dyDescent="0.25">
      <c r="A3257" t="s">
        <v>792</v>
      </c>
      <c r="B3257" t="s">
        <v>793</v>
      </c>
      <c r="C3257" t="s">
        <v>367</v>
      </c>
      <c r="D3257" t="s">
        <v>793</v>
      </c>
      <c r="E3257" t="s">
        <v>5564</v>
      </c>
      <c r="F3257">
        <v>126.81</v>
      </c>
      <c r="G3257" t="s">
        <v>4270</v>
      </c>
    </row>
    <row r="3258" spans="1:7" x14ac:dyDescent="0.25">
      <c r="A3258" t="s">
        <v>792</v>
      </c>
      <c r="B3258" t="s">
        <v>793</v>
      </c>
      <c r="C3258" t="s">
        <v>367</v>
      </c>
      <c r="D3258" t="s">
        <v>793</v>
      </c>
      <c r="E3258" t="s">
        <v>5566</v>
      </c>
      <c r="F3258">
        <v>143.26</v>
      </c>
      <c r="G3258" t="s">
        <v>4271</v>
      </c>
    </row>
    <row r="3259" spans="1:7" x14ac:dyDescent="0.25">
      <c r="A3259" t="s">
        <v>792</v>
      </c>
      <c r="B3259" t="s">
        <v>793</v>
      </c>
      <c r="C3259" t="s">
        <v>367</v>
      </c>
      <c r="D3259" t="s">
        <v>793</v>
      </c>
      <c r="E3259" t="s">
        <v>5568</v>
      </c>
      <c r="F3259">
        <v>172.42</v>
      </c>
      <c r="G3259" t="s">
        <v>4272</v>
      </c>
    </row>
    <row r="3260" spans="1:7" x14ac:dyDescent="0.25">
      <c r="A3260" t="s">
        <v>792</v>
      </c>
      <c r="B3260" t="s">
        <v>793</v>
      </c>
      <c r="C3260" t="s">
        <v>367</v>
      </c>
      <c r="D3260" t="s">
        <v>793</v>
      </c>
      <c r="E3260" t="s">
        <v>5574</v>
      </c>
      <c r="F3260">
        <v>131.72999999999999</v>
      </c>
      <c r="G3260" t="s">
        <v>4273</v>
      </c>
    </row>
    <row r="3261" spans="1:7" x14ac:dyDescent="0.25">
      <c r="A3261" t="s">
        <v>792</v>
      </c>
      <c r="B3261" t="s">
        <v>793</v>
      </c>
      <c r="C3261" t="s">
        <v>367</v>
      </c>
      <c r="D3261" t="s">
        <v>793</v>
      </c>
      <c r="E3261" t="s">
        <v>5576</v>
      </c>
      <c r="F3261">
        <v>84.52</v>
      </c>
      <c r="G3261" t="s">
        <v>4274</v>
      </c>
    </row>
    <row r="3262" spans="1:7" x14ac:dyDescent="0.25">
      <c r="A3262" t="s">
        <v>792</v>
      </c>
      <c r="B3262" t="s">
        <v>793</v>
      </c>
      <c r="C3262" t="s">
        <v>367</v>
      </c>
      <c r="D3262" t="s">
        <v>793</v>
      </c>
      <c r="E3262" t="s">
        <v>5580</v>
      </c>
      <c r="F3262">
        <v>131.72999999999999</v>
      </c>
      <c r="G3262" t="s">
        <v>4275</v>
      </c>
    </row>
    <row r="3263" spans="1:7" x14ac:dyDescent="0.25">
      <c r="A3263" t="s">
        <v>792</v>
      </c>
      <c r="B3263" t="s">
        <v>793</v>
      </c>
      <c r="C3263" t="s">
        <v>367</v>
      </c>
      <c r="D3263" t="s">
        <v>793</v>
      </c>
      <c r="E3263" t="s">
        <v>5582</v>
      </c>
      <c r="F3263">
        <v>107.05</v>
      </c>
      <c r="G3263" t="s">
        <v>4276</v>
      </c>
    </row>
    <row r="3264" spans="1:7" x14ac:dyDescent="0.25">
      <c r="A3264" t="s">
        <v>792</v>
      </c>
      <c r="B3264" t="s">
        <v>793</v>
      </c>
      <c r="C3264" t="s">
        <v>367</v>
      </c>
      <c r="D3264" t="s">
        <v>793</v>
      </c>
      <c r="E3264" t="s">
        <v>5584</v>
      </c>
      <c r="F3264">
        <v>133.13</v>
      </c>
      <c r="G3264" t="s">
        <v>4277</v>
      </c>
    </row>
    <row r="3265" spans="1:7" x14ac:dyDescent="0.25">
      <c r="A3265" t="s">
        <v>792</v>
      </c>
      <c r="B3265" t="s">
        <v>793</v>
      </c>
      <c r="C3265" t="s">
        <v>367</v>
      </c>
      <c r="D3265" t="s">
        <v>793</v>
      </c>
      <c r="E3265" t="s">
        <v>5590</v>
      </c>
      <c r="F3265">
        <v>107.12</v>
      </c>
      <c r="G3265" t="s">
        <v>4278</v>
      </c>
    </row>
    <row r="3266" spans="1:7" x14ac:dyDescent="0.25">
      <c r="A3266" t="s">
        <v>792</v>
      </c>
      <c r="B3266" t="s">
        <v>793</v>
      </c>
      <c r="C3266" t="s">
        <v>367</v>
      </c>
      <c r="D3266" t="s">
        <v>793</v>
      </c>
      <c r="E3266" t="s">
        <v>5592</v>
      </c>
      <c r="F3266">
        <v>98.88</v>
      </c>
      <c r="G3266" t="s">
        <v>4279</v>
      </c>
    </row>
    <row r="3267" spans="1:7" x14ac:dyDescent="0.25">
      <c r="A3267" t="s">
        <v>792</v>
      </c>
      <c r="B3267" t="s">
        <v>793</v>
      </c>
      <c r="C3267" t="s">
        <v>367</v>
      </c>
      <c r="D3267" t="s">
        <v>793</v>
      </c>
      <c r="E3267" t="s">
        <v>5594</v>
      </c>
      <c r="F3267">
        <v>99.27</v>
      </c>
      <c r="G3267" t="s">
        <v>4280</v>
      </c>
    </row>
    <row r="3268" spans="1:7" x14ac:dyDescent="0.25">
      <c r="A3268" t="s">
        <v>792</v>
      </c>
      <c r="B3268" t="s">
        <v>793</v>
      </c>
      <c r="C3268" t="s">
        <v>367</v>
      </c>
      <c r="D3268" t="s">
        <v>793</v>
      </c>
      <c r="E3268" t="s">
        <v>5596</v>
      </c>
      <c r="F3268">
        <v>107.95</v>
      </c>
      <c r="G3268" t="s">
        <v>4281</v>
      </c>
    </row>
    <row r="3269" spans="1:7" x14ac:dyDescent="0.25">
      <c r="A3269" t="s">
        <v>794</v>
      </c>
      <c r="B3269" t="s">
        <v>795</v>
      </c>
      <c r="C3269" t="s">
        <v>366</v>
      </c>
      <c r="D3269" t="s">
        <v>795</v>
      </c>
      <c r="E3269" t="s">
        <v>5562</v>
      </c>
      <c r="F3269">
        <v>95.57</v>
      </c>
      <c r="G3269" t="s">
        <v>4282</v>
      </c>
    </row>
    <row r="3270" spans="1:7" x14ac:dyDescent="0.25">
      <c r="A3270" t="s">
        <v>794</v>
      </c>
      <c r="B3270" t="s">
        <v>795</v>
      </c>
      <c r="C3270" t="s">
        <v>366</v>
      </c>
      <c r="D3270" t="s">
        <v>795</v>
      </c>
      <c r="E3270" t="s">
        <v>5564</v>
      </c>
      <c r="F3270">
        <v>112</v>
      </c>
      <c r="G3270" t="s">
        <v>4283</v>
      </c>
    </row>
    <row r="3271" spans="1:7" x14ac:dyDescent="0.25">
      <c r="A3271" t="s">
        <v>794</v>
      </c>
      <c r="B3271" t="s">
        <v>795</v>
      </c>
      <c r="C3271" t="s">
        <v>366</v>
      </c>
      <c r="D3271" t="s">
        <v>795</v>
      </c>
      <c r="E3271" t="s">
        <v>5566</v>
      </c>
      <c r="F3271">
        <v>125.27</v>
      </c>
      <c r="G3271" t="s">
        <v>4284</v>
      </c>
    </row>
    <row r="3272" spans="1:7" x14ac:dyDescent="0.25">
      <c r="A3272" t="s">
        <v>794</v>
      </c>
      <c r="B3272" t="s">
        <v>795</v>
      </c>
      <c r="C3272" t="s">
        <v>366</v>
      </c>
      <c r="D3272" t="s">
        <v>795</v>
      </c>
      <c r="E3272" t="s">
        <v>5568</v>
      </c>
      <c r="F3272">
        <v>146.56</v>
      </c>
      <c r="G3272" t="s">
        <v>4285</v>
      </c>
    </row>
    <row r="3273" spans="1:7" x14ac:dyDescent="0.25">
      <c r="A3273" t="s">
        <v>794</v>
      </c>
      <c r="B3273" t="s">
        <v>795</v>
      </c>
      <c r="C3273" t="s">
        <v>366</v>
      </c>
      <c r="D3273" t="s">
        <v>795</v>
      </c>
      <c r="E3273" t="s">
        <v>5570</v>
      </c>
      <c r="F3273">
        <v>157.66</v>
      </c>
      <c r="G3273" t="s">
        <v>4286</v>
      </c>
    </row>
    <row r="3274" spans="1:7" x14ac:dyDescent="0.25">
      <c r="A3274" t="s">
        <v>794</v>
      </c>
      <c r="B3274" t="s">
        <v>795</v>
      </c>
      <c r="C3274" t="s">
        <v>366</v>
      </c>
      <c r="D3274" t="s">
        <v>795</v>
      </c>
      <c r="E3274" t="s">
        <v>5572</v>
      </c>
      <c r="F3274">
        <v>157.44999999999999</v>
      </c>
      <c r="G3274" t="s">
        <v>4287</v>
      </c>
    </row>
    <row r="3275" spans="1:7" x14ac:dyDescent="0.25">
      <c r="A3275" t="s">
        <v>794</v>
      </c>
      <c r="B3275" t="s">
        <v>795</v>
      </c>
      <c r="C3275" t="s">
        <v>366</v>
      </c>
      <c r="D3275" t="s">
        <v>795</v>
      </c>
      <c r="E3275" t="s">
        <v>5574</v>
      </c>
      <c r="F3275">
        <v>114.65</v>
      </c>
      <c r="G3275" t="s">
        <v>4288</v>
      </c>
    </row>
    <row r="3276" spans="1:7" x14ac:dyDescent="0.25">
      <c r="A3276" t="s">
        <v>794</v>
      </c>
      <c r="B3276" t="s">
        <v>795</v>
      </c>
      <c r="C3276" t="s">
        <v>366</v>
      </c>
      <c r="D3276" t="s">
        <v>795</v>
      </c>
      <c r="E3276" t="s">
        <v>5576</v>
      </c>
      <c r="F3276">
        <v>77.37</v>
      </c>
      <c r="G3276" t="s">
        <v>4289</v>
      </c>
    </row>
    <row r="3277" spans="1:7" x14ac:dyDescent="0.25">
      <c r="A3277" t="s">
        <v>794</v>
      </c>
      <c r="B3277" t="s">
        <v>795</v>
      </c>
      <c r="C3277" t="s">
        <v>366</v>
      </c>
      <c r="D3277" t="s">
        <v>795</v>
      </c>
      <c r="E3277" t="s">
        <v>5580</v>
      </c>
      <c r="F3277">
        <v>114.65</v>
      </c>
      <c r="G3277" t="s">
        <v>4290</v>
      </c>
    </row>
    <row r="3278" spans="1:7" x14ac:dyDescent="0.25">
      <c r="A3278" t="s">
        <v>794</v>
      </c>
      <c r="B3278" t="s">
        <v>795</v>
      </c>
      <c r="C3278" t="s">
        <v>366</v>
      </c>
      <c r="D3278" t="s">
        <v>795</v>
      </c>
      <c r="E3278" t="s">
        <v>5582</v>
      </c>
      <c r="F3278">
        <v>98.93</v>
      </c>
      <c r="G3278" t="s">
        <v>4291</v>
      </c>
    </row>
    <row r="3279" spans="1:7" x14ac:dyDescent="0.25">
      <c r="A3279" t="s">
        <v>794</v>
      </c>
      <c r="B3279" t="s">
        <v>795</v>
      </c>
      <c r="C3279" t="s">
        <v>366</v>
      </c>
      <c r="D3279" t="s">
        <v>795</v>
      </c>
      <c r="E3279" t="s">
        <v>5584</v>
      </c>
      <c r="F3279">
        <v>113.74</v>
      </c>
      <c r="G3279" t="s">
        <v>4292</v>
      </c>
    </row>
    <row r="3280" spans="1:7" x14ac:dyDescent="0.25">
      <c r="A3280" t="s">
        <v>794</v>
      </c>
      <c r="B3280" t="s">
        <v>795</v>
      </c>
      <c r="C3280" t="s">
        <v>366</v>
      </c>
      <c r="D3280" t="s">
        <v>795</v>
      </c>
      <c r="E3280" t="s">
        <v>5586</v>
      </c>
      <c r="F3280">
        <v>128.71</v>
      </c>
      <c r="G3280" t="s">
        <v>4293</v>
      </c>
    </row>
    <row r="3281" spans="1:7" x14ac:dyDescent="0.25">
      <c r="A3281" t="s">
        <v>794</v>
      </c>
      <c r="B3281" t="s">
        <v>795</v>
      </c>
      <c r="C3281" t="s">
        <v>366</v>
      </c>
      <c r="D3281" t="s">
        <v>795</v>
      </c>
      <c r="E3281" t="s">
        <v>5588</v>
      </c>
      <c r="F3281">
        <v>165.42</v>
      </c>
      <c r="G3281" t="s">
        <v>4294</v>
      </c>
    </row>
    <row r="3282" spans="1:7" x14ac:dyDescent="0.25">
      <c r="A3282" t="s">
        <v>794</v>
      </c>
      <c r="B3282" t="s">
        <v>795</v>
      </c>
      <c r="C3282" t="s">
        <v>366</v>
      </c>
      <c r="D3282" t="s">
        <v>795</v>
      </c>
      <c r="E3282" t="s">
        <v>5590</v>
      </c>
      <c r="F3282">
        <v>101.27</v>
      </c>
      <c r="G3282" t="s">
        <v>4295</v>
      </c>
    </row>
    <row r="3283" spans="1:7" x14ac:dyDescent="0.25">
      <c r="A3283" t="s">
        <v>794</v>
      </c>
      <c r="B3283" t="s">
        <v>795</v>
      </c>
      <c r="C3283" t="s">
        <v>366</v>
      </c>
      <c r="D3283" t="s">
        <v>795</v>
      </c>
      <c r="E3283" t="s">
        <v>5592</v>
      </c>
      <c r="F3283">
        <v>85.98</v>
      </c>
      <c r="G3283" t="s">
        <v>4296</v>
      </c>
    </row>
    <row r="3284" spans="1:7" x14ac:dyDescent="0.25">
      <c r="A3284" t="s">
        <v>794</v>
      </c>
      <c r="B3284" t="s">
        <v>795</v>
      </c>
      <c r="C3284" t="s">
        <v>366</v>
      </c>
      <c r="D3284" t="s">
        <v>795</v>
      </c>
      <c r="E3284" t="s">
        <v>5594</v>
      </c>
      <c r="F3284">
        <v>86.77</v>
      </c>
      <c r="G3284" t="s">
        <v>4297</v>
      </c>
    </row>
    <row r="3285" spans="1:7" x14ac:dyDescent="0.25">
      <c r="A3285" t="s">
        <v>794</v>
      </c>
      <c r="B3285" t="s">
        <v>795</v>
      </c>
      <c r="C3285" t="s">
        <v>366</v>
      </c>
      <c r="D3285" t="s">
        <v>795</v>
      </c>
      <c r="E3285" t="s">
        <v>5596</v>
      </c>
      <c r="F3285">
        <v>102.09</v>
      </c>
      <c r="G3285" t="s">
        <v>4298</v>
      </c>
    </row>
    <row r="3286" spans="1:7" x14ac:dyDescent="0.25">
      <c r="A3286" t="s">
        <v>796</v>
      </c>
      <c r="B3286" t="s">
        <v>797</v>
      </c>
      <c r="C3286" t="s">
        <v>361</v>
      </c>
      <c r="D3286" t="s">
        <v>797</v>
      </c>
      <c r="E3286" t="s">
        <v>5562</v>
      </c>
      <c r="F3286">
        <v>112.79</v>
      </c>
      <c r="G3286" t="s">
        <v>4299</v>
      </c>
    </row>
    <row r="3287" spans="1:7" x14ac:dyDescent="0.25">
      <c r="A3287" t="s">
        <v>796</v>
      </c>
      <c r="B3287" t="s">
        <v>797</v>
      </c>
      <c r="C3287" t="s">
        <v>361</v>
      </c>
      <c r="D3287" t="s">
        <v>797</v>
      </c>
      <c r="E3287" t="s">
        <v>5564</v>
      </c>
      <c r="F3287">
        <v>134.78</v>
      </c>
      <c r="G3287" t="s">
        <v>4300</v>
      </c>
    </row>
    <row r="3288" spans="1:7" x14ac:dyDescent="0.25">
      <c r="A3288" t="s">
        <v>796</v>
      </c>
      <c r="B3288" t="s">
        <v>797</v>
      </c>
      <c r="C3288" t="s">
        <v>361</v>
      </c>
      <c r="D3288" t="s">
        <v>797</v>
      </c>
      <c r="E3288" t="s">
        <v>5566</v>
      </c>
      <c r="F3288">
        <v>153.78</v>
      </c>
      <c r="G3288" t="s">
        <v>4301</v>
      </c>
    </row>
    <row r="3289" spans="1:7" x14ac:dyDescent="0.25">
      <c r="A3289" t="s">
        <v>796</v>
      </c>
      <c r="B3289" t="s">
        <v>797</v>
      </c>
      <c r="C3289" t="s">
        <v>361</v>
      </c>
      <c r="D3289" t="s">
        <v>797</v>
      </c>
      <c r="E3289" t="s">
        <v>5568</v>
      </c>
      <c r="F3289">
        <v>171.98</v>
      </c>
      <c r="G3289" t="s">
        <v>4302</v>
      </c>
    </row>
    <row r="3290" spans="1:7" x14ac:dyDescent="0.25">
      <c r="A3290" t="s">
        <v>796</v>
      </c>
      <c r="B3290" t="s">
        <v>797</v>
      </c>
      <c r="C3290" t="s">
        <v>361</v>
      </c>
      <c r="D3290" t="s">
        <v>797</v>
      </c>
      <c r="E3290" t="s">
        <v>5570</v>
      </c>
      <c r="F3290">
        <v>187.04</v>
      </c>
      <c r="G3290" t="s">
        <v>4303</v>
      </c>
    </row>
    <row r="3291" spans="1:7" x14ac:dyDescent="0.25">
      <c r="A3291" t="s">
        <v>796</v>
      </c>
      <c r="B3291" t="s">
        <v>797</v>
      </c>
      <c r="C3291" t="s">
        <v>361</v>
      </c>
      <c r="D3291" t="s">
        <v>797</v>
      </c>
      <c r="E3291" t="s">
        <v>5572</v>
      </c>
      <c r="F3291">
        <v>200.45</v>
      </c>
      <c r="G3291" t="s">
        <v>4304</v>
      </c>
    </row>
    <row r="3292" spans="1:7" x14ac:dyDescent="0.25">
      <c r="A3292" t="s">
        <v>796</v>
      </c>
      <c r="B3292" t="s">
        <v>797</v>
      </c>
      <c r="C3292" t="s">
        <v>361</v>
      </c>
      <c r="D3292" t="s">
        <v>797</v>
      </c>
      <c r="E3292" t="s">
        <v>5574</v>
      </c>
      <c r="F3292">
        <v>139.9</v>
      </c>
      <c r="G3292" t="s">
        <v>4305</v>
      </c>
    </row>
    <row r="3293" spans="1:7" x14ac:dyDescent="0.25">
      <c r="A3293" t="s">
        <v>796</v>
      </c>
      <c r="B3293" t="s">
        <v>797</v>
      </c>
      <c r="C3293" t="s">
        <v>361</v>
      </c>
      <c r="D3293" t="s">
        <v>797</v>
      </c>
      <c r="E3293" t="s">
        <v>5580</v>
      </c>
      <c r="F3293">
        <v>139.9</v>
      </c>
      <c r="G3293" t="s">
        <v>4306</v>
      </c>
    </row>
    <row r="3294" spans="1:7" x14ac:dyDescent="0.25">
      <c r="A3294" t="s">
        <v>796</v>
      </c>
      <c r="B3294" t="s">
        <v>797</v>
      </c>
      <c r="C3294" t="s">
        <v>361</v>
      </c>
      <c r="D3294" t="s">
        <v>797</v>
      </c>
      <c r="E3294" t="s">
        <v>5582</v>
      </c>
      <c r="F3294">
        <v>126.72</v>
      </c>
      <c r="G3294" t="s">
        <v>4307</v>
      </c>
    </row>
    <row r="3295" spans="1:7" x14ac:dyDescent="0.25">
      <c r="A3295" t="s">
        <v>796</v>
      </c>
      <c r="B3295" t="s">
        <v>797</v>
      </c>
      <c r="C3295" t="s">
        <v>361</v>
      </c>
      <c r="D3295" t="s">
        <v>797</v>
      </c>
      <c r="E3295" t="s">
        <v>5584</v>
      </c>
      <c r="F3295">
        <v>138.68</v>
      </c>
      <c r="G3295" t="s">
        <v>4308</v>
      </c>
    </row>
    <row r="3296" spans="1:7" x14ac:dyDescent="0.25">
      <c r="A3296" t="s">
        <v>796</v>
      </c>
      <c r="B3296" t="s">
        <v>797</v>
      </c>
      <c r="C3296" t="s">
        <v>361</v>
      </c>
      <c r="D3296" t="s">
        <v>797</v>
      </c>
      <c r="E3296" t="s">
        <v>5590</v>
      </c>
      <c r="F3296">
        <v>123.9</v>
      </c>
      <c r="G3296" t="s">
        <v>4309</v>
      </c>
    </row>
    <row r="3297" spans="1:7" x14ac:dyDescent="0.25">
      <c r="A3297" t="s">
        <v>796</v>
      </c>
      <c r="B3297" t="s">
        <v>797</v>
      </c>
      <c r="C3297" t="s">
        <v>361</v>
      </c>
      <c r="D3297" t="s">
        <v>797</v>
      </c>
      <c r="E3297" t="s">
        <v>5594</v>
      </c>
      <c r="F3297">
        <v>90.52</v>
      </c>
      <c r="G3297" t="s">
        <v>4310</v>
      </c>
    </row>
    <row r="3298" spans="1:7" x14ac:dyDescent="0.25">
      <c r="A3298" t="s">
        <v>796</v>
      </c>
      <c r="B3298" t="s">
        <v>797</v>
      </c>
      <c r="C3298" t="s">
        <v>361</v>
      </c>
      <c r="D3298" t="s">
        <v>797</v>
      </c>
      <c r="E3298" t="s">
        <v>5596</v>
      </c>
      <c r="F3298">
        <v>129.19</v>
      </c>
      <c r="G3298" t="s">
        <v>4311</v>
      </c>
    </row>
    <row r="3299" spans="1:7" x14ac:dyDescent="0.25">
      <c r="A3299" t="s">
        <v>798</v>
      </c>
      <c r="B3299" t="s">
        <v>799</v>
      </c>
      <c r="C3299" t="s">
        <v>360</v>
      </c>
      <c r="D3299" t="s">
        <v>799</v>
      </c>
      <c r="E3299" t="s">
        <v>5562</v>
      </c>
      <c r="F3299">
        <v>93.54</v>
      </c>
      <c r="G3299" t="s">
        <v>4312</v>
      </c>
    </row>
    <row r="3300" spans="1:7" x14ac:dyDescent="0.25">
      <c r="A3300" t="s">
        <v>798</v>
      </c>
      <c r="B3300" t="s">
        <v>799</v>
      </c>
      <c r="C3300" t="s">
        <v>360</v>
      </c>
      <c r="D3300" t="s">
        <v>799</v>
      </c>
      <c r="E3300" t="s">
        <v>5564</v>
      </c>
      <c r="F3300">
        <v>114.82</v>
      </c>
      <c r="G3300" t="s">
        <v>4313</v>
      </c>
    </row>
    <row r="3301" spans="1:7" x14ac:dyDescent="0.25">
      <c r="A3301" t="s">
        <v>798</v>
      </c>
      <c r="B3301" t="s">
        <v>799</v>
      </c>
      <c r="C3301" t="s">
        <v>360</v>
      </c>
      <c r="D3301" t="s">
        <v>799</v>
      </c>
      <c r="E3301" t="s">
        <v>5566</v>
      </c>
      <c r="F3301">
        <v>129.25</v>
      </c>
      <c r="G3301" t="s">
        <v>4314</v>
      </c>
    </row>
    <row r="3302" spans="1:7" x14ac:dyDescent="0.25">
      <c r="A3302" t="s">
        <v>798</v>
      </c>
      <c r="B3302" t="s">
        <v>799</v>
      </c>
      <c r="C3302" t="s">
        <v>360</v>
      </c>
      <c r="D3302" t="s">
        <v>799</v>
      </c>
      <c r="E3302" t="s">
        <v>5568</v>
      </c>
      <c r="F3302">
        <v>146.62</v>
      </c>
      <c r="G3302" t="s">
        <v>4315</v>
      </c>
    </row>
    <row r="3303" spans="1:7" x14ac:dyDescent="0.25">
      <c r="A3303" t="s">
        <v>798</v>
      </c>
      <c r="B3303" t="s">
        <v>799</v>
      </c>
      <c r="C3303" t="s">
        <v>360</v>
      </c>
      <c r="D3303" t="s">
        <v>799</v>
      </c>
      <c r="E3303" t="s">
        <v>5574</v>
      </c>
      <c r="F3303">
        <v>117.83</v>
      </c>
      <c r="G3303" t="s">
        <v>4316</v>
      </c>
    </row>
    <row r="3304" spans="1:7" x14ac:dyDescent="0.25">
      <c r="A3304" t="s">
        <v>798</v>
      </c>
      <c r="B3304" t="s">
        <v>799</v>
      </c>
      <c r="C3304" t="s">
        <v>360</v>
      </c>
      <c r="D3304" t="s">
        <v>799</v>
      </c>
      <c r="E3304" t="s">
        <v>5580</v>
      </c>
      <c r="F3304">
        <v>117.83</v>
      </c>
      <c r="G3304" t="s">
        <v>4317</v>
      </c>
    </row>
    <row r="3305" spans="1:7" x14ac:dyDescent="0.25">
      <c r="A3305" t="s">
        <v>798</v>
      </c>
      <c r="B3305" t="s">
        <v>799</v>
      </c>
      <c r="C3305" t="s">
        <v>360</v>
      </c>
      <c r="D3305" t="s">
        <v>799</v>
      </c>
      <c r="E3305" t="s">
        <v>5582</v>
      </c>
      <c r="F3305">
        <v>109.56</v>
      </c>
      <c r="G3305" t="s">
        <v>4318</v>
      </c>
    </row>
    <row r="3306" spans="1:7" x14ac:dyDescent="0.25">
      <c r="A3306" t="s">
        <v>798</v>
      </c>
      <c r="B3306" t="s">
        <v>799</v>
      </c>
      <c r="C3306" t="s">
        <v>360</v>
      </c>
      <c r="D3306" t="s">
        <v>799</v>
      </c>
      <c r="E3306" t="s">
        <v>5584</v>
      </c>
      <c r="F3306">
        <v>127.36</v>
      </c>
      <c r="G3306" t="s">
        <v>4319</v>
      </c>
    </row>
    <row r="3307" spans="1:7" x14ac:dyDescent="0.25">
      <c r="A3307" t="s">
        <v>798</v>
      </c>
      <c r="B3307" t="s">
        <v>799</v>
      </c>
      <c r="C3307" t="s">
        <v>360</v>
      </c>
      <c r="D3307" t="s">
        <v>799</v>
      </c>
      <c r="E3307" t="s">
        <v>5586</v>
      </c>
      <c r="F3307">
        <v>123.58</v>
      </c>
      <c r="G3307" t="s">
        <v>4320</v>
      </c>
    </row>
    <row r="3308" spans="1:7" x14ac:dyDescent="0.25">
      <c r="A3308" t="s">
        <v>798</v>
      </c>
      <c r="B3308" t="s">
        <v>799</v>
      </c>
      <c r="C3308" t="s">
        <v>360</v>
      </c>
      <c r="D3308" t="s">
        <v>799</v>
      </c>
      <c r="E3308" t="s">
        <v>5590</v>
      </c>
      <c r="F3308">
        <v>114.92</v>
      </c>
      <c r="G3308" t="s">
        <v>4321</v>
      </c>
    </row>
    <row r="3309" spans="1:7" x14ac:dyDescent="0.25">
      <c r="A3309" t="s">
        <v>798</v>
      </c>
      <c r="B3309" t="s">
        <v>799</v>
      </c>
      <c r="C3309" t="s">
        <v>360</v>
      </c>
      <c r="D3309" t="s">
        <v>799</v>
      </c>
      <c r="E3309" t="s">
        <v>5594</v>
      </c>
      <c r="F3309">
        <v>88.95</v>
      </c>
      <c r="G3309" t="s">
        <v>4322</v>
      </c>
    </row>
    <row r="3310" spans="1:7" x14ac:dyDescent="0.25">
      <c r="A3310" t="s">
        <v>798</v>
      </c>
      <c r="B3310" t="s">
        <v>799</v>
      </c>
      <c r="C3310" t="s">
        <v>360</v>
      </c>
      <c r="D3310" t="s">
        <v>799</v>
      </c>
      <c r="E3310" t="s">
        <v>5596</v>
      </c>
      <c r="F3310">
        <v>120.5</v>
      </c>
      <c r="G3310" t="s">
        <v>4323</v>
      </c>
    </row>
    <row r="3311" spans="1:7" x14ac:dyDescent="0.25">
      <c r="A3311" t="s">
        <v>800</v>
      </c>
      <c r="B3311" t="s">
        <v>801</v>
      </c>
      <c r="C3311" t="s">
        <v>366</v>
      </c>
      <c r="D3311" t="s">
        <v>801</v>
      </c>
      <c r="E3311" t="s">
        <v>5562</v>
      </c>
      <c r="F3311">
        <v>107.4</v>
      </c>
      <c r="G3311" t="s">
        <v>4324</v>
      </c>
    </row>
    <row r="3312" spans="1:7" x14ac:dyDescent="0.25">
      <c r="A3312" t="s">
        <v>800</v>
      </c>
      <c r="B3312" t="s">
        <v>801</v>
      </c>
      <c r="C3312" t="s">
        <v>366</v>
      </c>
      <c r="D3312" t="s">
        <v>801</v>
      </c>
      <c r="E3312" t="s">
        <v>5564</v>
      </c>
      <c r="F3312">
        <v>129.01</v>
      </c>
      <c r="G3312" t="s">
        <v>4325</v>
      </c>
    </row>
    <row r="3313" spans="1:7" x14ac:dyDescent="0.25">
      <c r="A3313" t="s">
        <v>800</v>
      </c>
      <c r="B3313" t="s">
        <v>801</v>
      </c>
      <c r="C3313" t="s">
        <v>366</v>
      </c>
      <c r="D3313" t="s">
        <v>801</v>
      </c>
      <c r="E3313" t="s">
        <v>5566</v>
      </c>
      <c r="F3313">
        <v>144.61000000000001</v>
      </c>
      <c r="G3313" t="s">
        <v>4326</v>
      </c>
    </row>
    <row r="3314" spans="1:7" x14ac:dyDescent="0.25">
      <c r="A3314" t="s">
        <v>800</v>
      </c>
      <c r="B3314" t="s">
        <v>801</v>
      </c>
      <c r="C3314" t="s">
        <v>366</v>
      </c>
      <c r="D3314" t="s">
        <v>801</v>
      </c>
      <c r="E3314" t="s">
        <v>5568</v>
      </c>
      <c r="F3314">
        <v>178.72</v>
      </c>
      <c r="G3314" t="s">
        <v>4327</v>
      </c>
    </row>
    <row r="3315" spans="1:7" x14ac:dyDescent="0.25">
      <c r="A3315" t="s">
        <v>800</v>
      </c>
      <c r="B3315" t="s">
        <v>801</v>
      </c>
      <c r="C3315" t="s">
        <v>366</v>
      </c>
      <c r="D3315" t="s">
        <v>801</v>
      </c>
      <c r="E3315" t="s">
        <v>5570</v>
      </c>
      <c r="F3315">
        <v>198.68</v>
      </c>
      <c r="G3315" t="s">
        <v>4328</v>
      </c>
    </row>
    <row r="3316" spans="1:7" x14ac:dyDescent="0.25">
      <c r="A3316" t="s">
        <v>800</v>
      </c>
      <c r="B3316" t="s">
        <v>801</v>
      </c>
      <c r="C3316" t="s">
        <v>366</v>
      </c>
      <c r="D3316" t="s">
        <v>801</v>
      </c>
      <c r="E3316" t="s">
        <v>5572</v>
      </c>
      <c r="F3316">
        <v>162.86000000000001</v>
      </c>
      <c r="G3316" t="s">
        <v>4329</v>
      </c>
    </row>
    <row r="3317" spans="1:7" x14ac:dyDescent="0.25">
      <c r="A3317" t="s">
        <v>800</v>
      </c>
      <c r="B3317" t="s">
        <v>801</v>
      </c>
      <c r="C3317" t="s">
        <v>366</v>
      </c>
      <c r="D3317" t="s">
        <v>801</v>
      </c>
      <c r="E3317" t="s">
        <v>5574</v>
      </c>
      <c r="F3317">
        <v>132.02000000000001</v>
      </c>
      <c r="G3317" t="s">
        <v>4330</v>
      </c>
    </row>
    <row r="3318" spans="1:7" x14ac:dyDescent="0.25">
      <c r="A3318" t="s">
        <v>800</v>
      </c>
      <c r="B3318" t="s">
        <v>801</v>
      </c>
      <c r="C3318" t="s">
        <v>366</v>
      </c>
      <c r="D3318" t="s">
        <v>801</v>
      </c>
      <c r="E3318" t="s">
        <v>5576</v>
      </c>
      <c r="F3318">
        <v>88.75</v>
      </c>
      <c r="G3318" t="s">
        <v>4331</v>
      </c>
    </row>
    <row r="3319" spans="1:7" x14ac:dyDescent="0.25">
      <c r="A3319" t="s">
        <v>800</v>
      </c>
      <c r="B3319" t="s">
        <v>801</v>
      </c>
      <c r="C3319" t="s">
        <v>366</v>
      </c>
      <c r="D3319" t="s">
        <v>801</v>
      </c>
      <c r="E3319" t="s">
        <v>5580</v>
      </c>
      <c r="F3319">
        <v>132.02000000000001</v>
      </c>
      <c r="G3319" t="s">
        <v>4332</v>
      </c>
    </row>
    <row r="3320" spans="1:7" x14ac:dyDescent="0.25">
      <c r="A3320" t="s">
        <v>800</v>
      </c>
      <c r="B3320" t="s">
        <v>801</v>
      </c>
      <c r="C3320" t="s">
        <v>366</v>
      </c>
      <c r="D3320" t="s">
        <v>801</v>
      </c>
      <c r="E3320" t="s">
        <v>5582</v>
      </c>
      <c r="F3320">
        <v>107.65</v>
      </c>
      <c r="G3320" t="s">
        <v>4333</v>
      </c>
    </row>
    <row r="3321" spans="1:7" x14ac:dyDescent="0.25">
      <c r="A3321" t="s">
        <v>800</v>
      </c>
      <c r="B3321" t="s">
        <v>801</v>
      </c>
      <c r="C3321" t="s">
        <v>366</v>
      </c>
      <c r="D3321" t="s">
        <v>801</v>
      </c>
      <c r="E3321" t="s">
        <v>5584</v>
      </c>
      <c r="F3321">
        <v>136.93</v>
      </c>
      <c r="G3321" t="s">
        <v>4334</v>
      </c>
    </row>
    <row r="3322" spans="1:7" x14ac:dyDescent="0.25">
      <c r="A3322" t="s">
        <v>800</v>
      </c>
      <c r="B3322" t="s">
        <v>801</v>
      </c>
      <c r="C3322" t="s">
        <v>366</v>
      </c>
      <c r="D3322" t="s">
        <v>801</v>
      </c>
      <c r="E3322" t="s">
        <v>5586</v>
      </c>
      <c r="F3322">
        <v>129.81</v>
      </c>
      <c r="G3322" t="s">
        <v>4335</v>
      </c>
    </row>
    <row r="3323" spans="1:7" x14ac:dyDescent="0.25">
      <c r="A3323" t="s">
        <v>800</v>
      </c>
      <c r="B3323" t="s">
        <v>801</v>
      </c>
      <c r="C3323" t="s">
        <v>366</v>
      </c>
      <c r="D3323" t="s">
        <v>801</v>
      </c>
      <c r="E3323" t="s">
        <v>5588</v>
      </c>
      <c r="F3323">
        <v>147.44999999999999</v>
      </c>
      <c r="G3323" t="s">
        <v>4336</v>
      </c>
    </row>
    <row r="3324" spans="1:7" x14ac:dyDescent="0.25">
      <c r="A3324" t="s">
        <v>800</v>
      </c>
      <c r="B3324" t="s">
        <v>801</v>
      </c>
      <c r="C3324" t="s">
        <v>366</v>
      </c>
      <c r="D3324" t="s">
        <v>801</v>
      </c>
      <c r="E3324" t="s">
        <v>5590</v>
      </c>
      <c r="F3324">
        <v>110.59</v>
      </c>
      <c r="G3324" t="s">
        <v>4337</v>
      </c>
    </row>
    <row r="3325" spans="1:7" x14ac:dyDescent="0.25">
      <c r="A3325" t="s">
        <v>800</v>
      </c>
      <c r="B3325" t="s">
        <v>801</v>
      </c>
      <c r="C3325" t="s">
        <v>366</v>
      </c>
      <c r="D3325" t="s">
        <v>801</v>
      </c>
      <c r="E3325" t="s">
        <v>5592</v>
      </c>
      <c r="F3325">
        <v>87.09</v>
      </c>
      <c r="G3325" t="s">
        <v>4338</v>
      </c>
    </row>
    <row r="3326" spans="1:7" x14ac:dyDescent="0.25">
      <c r="A3326" t="s">
        <v>800</v>
      </c>
      <c r="B3326" t="s">
        <v>801</v>
      </c>
      <c r="C3326" t="s">
        <v>366</v>
      </c>
      <c r="D3326" t="s">
        <v>801</v>
      </c>
      <c r="E3326" t="s">
        <v>5594</v>
      </c>
      <c r="F3326">
        <v>94.25</v>
      </c>
      <c r="G3326" t="s">
        <v>4339</v>
      </c>
    </row>
    <row r="3327" spans="1:7" x14ac:dyDescent="0.25">
      <c r="A3327" t="s">
        <v>800</v>
      </c>
      <c r="B3327" t="s">
        <v>801</v>
      </c>
      <c r="C3327" t="s">
        <v>366</v>
      </c>
      <c r="D3327" t="s">
        <v>801</v>
      </c>
      <c r="E3327" t="s">
        <v>5596</v>
      </c>
      <c r="F3327">
        <v>111.21</v>
      </c>
      <c r="G3327" t="s">
        <v>4340</v>
      </c>
    </row>
    <row r="3328" spans="1:7" x14ac:dyDescent="0.25">
      <c r="A3328" t="s">
        <v>802</v>
      </c>
      <c r="B3328" t="s">
        <v>803</v>
      </c>
      <c r="C3328" t="s">
        <v>366</v>
      </c>
      <c r="D3328" t="s">
        <v>803</v>
      </c>
      <c r="E3328" t="s">
        <v>5562</v>
      </c>
      <c r="F3328">
        <v>102.86</v>
      </c>
      <c r="G3328" t="s">
        <v>4341</v>
      </c>
    </row>
    <row r="3329" spans="1:7" x14ac:dyDescent="0.25">
      <c r="A3329" t="s">
        <v>802</v>
      </c>
      <c r="B3329" t="s">
        <v>803</v>
      </c>
      <c r="C3329" t="s">
        <v>366</v>
      </c>
      <c r="D3329" t="s">
        <v>803</v>
      </c>
      <c r="E3329" t="s">
        <v>5564</v>
      </c>
      <c r="F3329">
        <v>115.04</v>
      </c>
      <c r="G3329" t="s">
        <v>4342</v>
      </c>
    </row>
    <row r="3330" spans="1:7" x14ac:dyDescent="0.25">
      <c r="A3330" t="s">
        <v>802</v>
      </c>
      <c r="B3330" t="s">
        <v>803</v>
      </c>
      <c r="C3330" t="s">
        <v>366</v>
      </c>
      <c r="D3330" t="s">
        <v>803</v>
      </c>
      <c r="E3330" t="s">
        <v>5566</v>
      </c>
      <c r="F3330">
        <v>127.38</v>
      </c>
      <c r="G3330" t="s">
        <v>4343</v>
      </c>
    </row>
    <row r="3331" spans="1:7" x14ac:dyDescent="0.25">
      <c r="A3331" t="s">
        <v>802</v>
      </c>
      <c r="B3331" t="s">
        <v>803</v>
      </c>
      <c r="C3331" t="s">
        <v>366</v>
      </c>
      <c r="D3331" t="s">
        <v>803</v>
      </c>
      <c r="E3331" t="s">
        <v>5568</v>
      </c>
      <c r="F3331">
        <v>141.22999999999999</v>
      </c>
      <c r="G3331" t="s">
        <v>4344</v>
      </c>
    </row>
    <row r="3332" spans="1:7" x14ac:dyDescent="0.25">
      <c r="A3332" t="s">
        <v>802</v>
      </c>
      <c r="B3332" t="s">
        <v>803</v>
      </c>
      <c r="C3332" t="s">
        <v>366</v>
      </c>
      <c r="D3332" t="s">
        <v>803</v>
      </c>
      <c r="E3332" t="s">
        <v>5570</v>
      </c>
      <c r="F3332">
        <v>150.93</v>
      </c>
      <c r="G3332" t="s">
        <v>4345</v>
      </c>
    </row>
    <row r="3333" spans="1:7" x14ac:dyDescent="0.25">
      <c r="A3333" t="s">
        <v>802</v>
      </c>
      <c r="B3333" t="s">
        <v>803</v>
      </c>
      <c r="C3333" t="s">
        <v>366</v>
      </c>
      <c r="D3333" t="s">
        <v>803</v>
      </c>
      <c r="E3333" t="s">
        <v>5574</v>
      </c>
      <c r="F3333">
        <v>116.96</v>
      </c>
      <c r="G3333" t="s">
        <v>4346</v>
      </c>
    </row>
    <row r="3334" spans="1:7" x14ac:dyDescent="0.25">
      <c r="A3334" t="s">
        <v>802</v>
      </c>
      <c r="B3334" t="s">
        <v>803</v>
      </c>
      <c r="C3334" t="s">
        <v>366</v>
      </c>
      <c r="D3334" t="s">
        <v>803</v>
      </c>
      <c r="E3334" t="s">
        <v>5576</v>
      </c>
      <c r="F3334">
        <v>82.98</v>
      </c>
      <c r="G3334" t="s">
        <v>4347</v>
      </c>
    </row>
    <row r="3335" spans="1:7" x14ac:dyDescent="0.25">
      <c r="A3335" t="s">
        <v>802</v>
      </c>
      <c r="B3335" t="s">
        <v>803</v>
      </c>
      <c r="C3335" t="s">
        <v>366</v>
      </c>
      <c r="D3335" t="s">
        <v>803</v>
      </c>
      <c r="E3335" t="s">
        <v>5580</v>
      </c>
      <c r="F3335">
        <v>116.96</v>
      </c>
      <c r="G3335" t="s">
        <v>4348</v>
      </c>
    </row>
    <row r="3336" spans="1:7" x14ac:dyDescent="0.25">
      <c r="A3336" t="s">
        <v>802</v>
      </c>
      <c r="B3336" t="s">
        <v>803</v>
      </c>
      <c r="C3336" t="s">
        <v>366</v>
      </c>
      <c r="D3336" t="s">
        <v>803</v>
      </c>
      <c r="E3336" t="s">
        <v>5582</v>
      </c>
      <c r="F3336">
        <v>93.56</v>
      </c>
      <c r="G3336" t="s">
        <v>4349</v>
      </c>
    </row>
    <row r="3337" spans="1:7" x14ac:dyDescent="0.25">
      <c r="A3337" t="s">
        <v>802</v>
      </c>
      <c r="B3337" t="s">
        <v>803</v>
      </c>
      <c r="C3337" t="s">
        <v>366</v>
      </c>
      <c r="D3337" t="s">
        <v>803</v>
      </c>
      <c r="E3337" t="s">
        <v>5584</v>
      </c>
      <c r="F3337">
        <v>109.4</v>
      </c>
      <c r="G3337" t="s">
        <v>4350</v>
      </c>
    </row>
    <row r="3338" spans="1:7" x14ac:dyDescent="0.25">
      <c r="A3338" t="s">
        <v>802</v>
      </c>
      <c r="B3338" t="s">
        <v>803</v>
      </c>
      <c r="C3338" t="s">
        <v>366</v>
      </c>
      <c r="D3338" t="s">
        <v>803</v>
      </c>
      <c r="E3338" t="s">
        <v>5586</v>
      </c>
      <c r="F3338">
        <v>121.95</v>
      </c>
      <c r="G3338" t="s">
        <v>4351</v>
      </c>
    </row>
    <row r="3339" spans="1:7" x14ac:dyDescent="0.25">
      <c r="A3339" t="s">
        <v>802</v>
      </c>
      <c r="B3339" t="s">
        <v>803</v>
      </c>
      <c r="C3339" t="s">
        <v>366</v>
      </c>
      <c r="D3339" t="s">
        <v>803</v>
      </c>
      <c r="E3339" t="s">
        <v>5590</v>
      </c>
      <c r="F3339">
        <v>93.79</v>
      </c>
      <c r="G3339" t="s">
        <v>4352</v>
      </c>
    </row>
    <row r="3340" spans="1:7" x14ac:dyDescent="0.25">
      <c r="A3340" t="s">
        <v>802</v>
      </c>
      <c r="B3340" t="s">
        <v>803</v>
      </c>
      <c r="C3340" t="s">
        <v>366</v>
      </c>
      <c r="D3340" t="s">
        <v>803</v>
      </c>
      <c r="E3340" t="s">
        <v>5592</v>
      </c>
      <c r="F3340">
        <v>84.22</v>
      </c>
      <c r="G3340" t="s">
        <v>4353</v>
      </c>
    </row>
    <row r="3341" spans="1:7" x14ac:dyDescent="0.25">
      <c r="A3341" t="s">
        <v>802</v>
      </c>
      <c r="B3341" t="s">
        <v>803</v>
      </c>
      <c r="C3341" t="s">
        <v>366</v>
      </c>
      <c r="D3341" t="s">
        <v>803</v>
      </c>
      <c r="E3341" t="s">
        <v>5594</v>
      </c>
      <c r="F3341">
        <v>81.17</v>
      </c>
      <c r="G3341" t="s">
        <v>4354</v>
      </c>
    </row>
    <row r="3342" spans="1:7" x14ac:dyDescent="0.25">
      <c r="A3342" t="s">
        <v>802</v>
      </c>
      <c r="B3342" t="s">
        <v>803</v>
      </c>
      <c r="C3342" t="s">
        <v>366</v>
      </c>
      <c r="D3342" t="s">
        <v>803</v>
      </c>
      <c r="E3342" t="s">
        <v>5596</v>
      </c>
      <c r="F3342">
        <v>94.41</v>
      </c>
      <c r="G3342" t="s">
        <v>4355</v>
      </c>
    </row>
    <row r="3343" spans="1:7" x14ac:dyDescent="0.25">
      <c r="A3343" t="s">
        <v>804</v>
      </c>
      <c r="B3343" t="s">
        <v>805</v>
      </c>
      <c r="C3343" t="s">
        <v>360</v>
      </c>
      <c r="D3343" t="s">
        <v>805</v>
      </c>
      <c r="E3343" t="s">
        <v>5562</v>
      </c>
      <c r="F3343">
        <v>87.21</v>
      </c>
      <c r="G3343" t="s">
        <v>4356</v>
      </c>
    </row>
    <row r="3344" spans="1:7" x14ac:dyDescent="0.25">
      <c r="A3344" t="s">
        <v>804</v>
      </c>
      <c r="B3344" t="s">
        <v>805</v>
      </c>
      <c r="C3344" t="s">
        <v>360</v>
      </c>
      <c r="D3344" t="s">
        <v>805</v>
      </c>
      <c r="E3344" t="s">
        <v>5564</v>
      </c>
      <c r="F3344">
        <v>104.82</v>
      </c>
      <c r="G3344" t="s">
        <v>4357</v>
      </c>
    </row>
    <row r="3345" spans="1:7" x14ac:dyDescent="0.25">
      <c r="A3345" t="s">
        <v>804</v>
      </c>
      <c r="B3345" t="s">
        <v>805</v>
      </c>
      <c r="C3345" t="s">
        <v>360</v>
      </c>
      <c r="D3345" t="s">
        <v>805</v>
      </c>
      <c r="E3345" t="s">
        <v>5566</v>
      </c>
      <c r="F3345">
        <v>117.21</v>
      </c>
      <c r="G3345" t="s">
        <v>4358</v>
      </c>
    </row>
    <row r="3346" spans="1:7" x14ac:dyDescent="0.25">
      <c r="A3346" t="s">
        <v>804</v>
      </c>
      <c r="B3346" t="s">
        <v>805</v>
      </c>
      <c r="C3346" t="s">
        <v>360</v>
      </c>
      <c r="D3346" t="s">
        <v>805</v>
      </c>
      <c r="E3346" t="s">
        <v>5568</v>
      </c>
      <c r="F3346">
        <v>129.97</v>
      </c>
      <c r="G3346" t="s">
        <v>4359</v>
      </c>
    </row>
    <row r="3347" spans="1:7" x14ac:dyDescent="0.25">
      <c r="A3347" t="s">
        <v>804</v>
      </c>
      <c r="B3347" t="s">
        <v>805</v>
      </c>
      <c r="C3347" t="s">
        <v>360</v>
      </c>
      <c r="D3347" t="s">
        <v>805</v>
      </c>
      <c r="E3347" t="s">
        <v>5570</v>
      </c>
      <c r="F3347">
        <v>133.26</v>
      </c>
      <c r="G3347" t="s">
        <v>4360</v>
      </c>
    </row>
    <row r="3348" spans="1:7" x14ac:dyDescent="0.25">
      <c r="A3348" t="s">
        <v>804</v>
      </c>
      <c r="B3348" t="s">
        <v>805</v>
      </c>
      <c r="C3348" t="s">
        <v>360</v>
      </c>
      <c r="D3348" t="s">
        <v>805</v>
      </c>
      <c r="E3348" t="s">
        <v>5574</v>
      </c>
      <c r="F3348">
        <v>106.72</v>
      </c>
      <c r="G3348" t="s">
        <v>4361</v>
      </c>
    </row>
    <row r="3349" spans="1:7" x14ac:dyDescent="0.25">
      <c r="A3349" t="s">
        <v>804</v>
      </c>
      <c r="B3349" t="s">
        <v>805</v>
      </c>
      <c r="C3349" t="s">
        <v>360</v>
      </c>
      <c r="D3349" t="s">
        <v>805</v>
      </c>
      <c r="E3349" t="s">
        <v>5576</v>
      </c>
      <c r="F3349">
        <v>80.150000000000006</v>
      </c>
      <c r="G3349" t="s">
        <v>4362</v>
      </c>
    </row>
    <row r="3350" spans="1:7" x14ac:dyDescent="0.25">
      <c r="A3350" t="s">
        <v>804</v>
      </c>
      <c r="B3350" t="s">
        <v>805</v>
      </c>
      <c r="C3350" t="s">
        <v>360</v>
      </c>
      <c r="D3350" t="s">
        <v>805</v>
      </c>
      <c r="E3350" t="s">
        <v>5580</v>
      </c>
      <c r="F3350">
        <v>106.72</v>
      </c>
      <c r="G3350" t="s">
        <v>4363</v>
      </c>
    </row>
    <row r="3351" spans="1:7" x14ac:dyDescent="0.25">
      <c r="A3351" t="s">
        <v>804</v>
      </c>
      <c r="B3351" t="s">
        <v>805</v>
      </c>
      <c r="C3351" t="s">
        <v>360</v>
      </c>
      <c r="D3351" t="s">
        <v>805</v>
      </c>
      <c r="E3351" t="s">
        <v>5582</v>
      </c>
      <c r="F3351">
        <v>86</v>
      </c>
      <c r="G3351" t="s">
        <v>4364</v>
      </c>
    </row>
    <row r="3352" spans="1:7" x14ac:dyDescent="0.25">
      <c r="A3352" t="s">
        <v>804</v>
      </c>
      <c r="B3352" t="s">
        <v>805</v>
      </c>
      <c r="C3352" t="s">
        <v>360</v>
      </c>
      <c r="D3352" t="s">
        <v>805</v>
      </c>
      <c r="E3352" t="s">
        <v>5586</v>
      </c>
      <c r="F3352">
        <v>157.24</v>
      </c>
      <c r="G3352" t="s">
        <v>4365</v>
      </c>
    </row>
    <row r="3353" spans="1:7" x14ac:dyDescent="0.25">
      <c r="A3353" t="s">
        <v>804</v>
      </c>
      <c r="B3353" t="s">
        <v>805</v>
      </c>
      <c r="C3353" t="s">
        <v>360</v>
      </c>
      <c r="D3353" t="s">
        <v>805</v>
      </c>
      <c r="E3353" t="s">
        <v>5590</v>
      </c>
      <c r="F3353">
        <v>87.17</v>
      </c>
      <c r="G3353" t="s">
        <v>4367</v>
      </c>
    </row>
    <row r="3354" spans="1:7" x14ac:dyDescent="0.25">
      <c r="A3354" t="s">
        <v>804</v>
      </c>
      <c r="B3354" t="s">
        <v>805</v>
      </c>
      <c r="C3354" t="s">
        <v>360</v>
      </c>
      <c r="D3354" t="s">
        <v>805</v>
      </c>
      <c r="E3354" t="s">
        <v>5592</v>
      </c>
      <c r="F3354">
        <v>84.42</v>
      </c>
      <c r="G3354" t="s">
        <v>4368</v>
      </c>
    </row>
    <row r="3355" spans="1:7" x14ac:dyDescent="0.25">
      <c r="A3355" t="s">
        <v>804</v>
      </c>
      <c r="B3355" t="s">
        <v>805</v>
      </c>
      <c r="C3355" t="s">
        <v>360</v>
      </c>
      <c r="D3355" t="s">
        <v>805</v>
      </c>
      <c r="E3355" t="s">
        <v>5594</v>
      </c>
      <c r="F3355">
        <v>80.5</v>
      </c>
      <c r="G3355" t="s">
        <v>4369</v>
      </c>
    </row>
    <row r="3356" spans="1:7" x14ac:dyDescent="0.25">
      <c r="A3356" t="s">
        <v>804</v>
      </c>
      <c r="B3356" t="s">
        <v>805</v>
      </c>
      <c r="C3356" t="s">
        <v>360</v>
      </c>
      <c r="D3356" t="s">
        <v>805</v>
      </c>
      <c r="E3356" t="s">
        <v>5596</v>
      </c>
      <c r="F3356">
        <v>91.44</v>
      </c>
      <c r="G3356" t="s">
        <v>4370</v>
      </c>
    </row>
    <row r="3357" spans="1:7" x14ac:dyDescent="0.25">
      <c r="A3357" t="s">
        <v>806</v>
      </c>
      <c r="B3357" t="s">
        <v>807</v>
      </c>
      <c r="C3357" t="s">
        <v>360</v>
      </c>
      <c r="D3357" t="s">
        <v>807</v>
      </c>
      <c r="E3357" t="s">
        <v>5562</v>
      </c>
      <c r="F3357">
        <v>93.93</v>
      </c>
      <c r="G3357" t="s">
        <v>4371</v>
      </c>
    </row>
    <row r="3358" spans="1:7" x14ac:dyDescent="0.25">
      <c r="A3358" t="s">
        <v>806</v>
      </c>
      <c r="B3358" t="s">
        <v>807</v>
      </c>
      <c r="C3358" t="s">
        <v>360</v>
      </c>
      <c r="D3358" t="s">
        <v>807</v>
      </c>
      <c r="E3358" t="s">
        <v>5564</v>
      </c>
      <c r="F3358">
        <v>107.55</v>
      </c>
      <c r="G3358" t="s">
        <v>4372</v>
      </c>
    </row>
    <row r="3359" spans="1:7" x14ac:dyDescent="0.25">
      <c r="A3359" t="s">
        <v>806</v>
      </c>
      <c r="B3359" t="s">
        <v>807</v>
      </c>
      <c r="C3359" t="s">
        <v>360</v>
      </c>
      <c r="D3359" t="s">
        <v>807</v>
      </c>
      <c r="E3359" t="s">
        <v>5566</v>
      </c>
      <c r="F3359">
        <v>119.31</v>
      </c>
      <c r="G3359" t="s">
        <v>4373</v>
      </c>
    </row>
    <row r="3360" spans="1:7" x14ac:dyDescent="0.25">
      <c r="A3360" t="s">
        <v>806</v>
      </c>
      <c r="B3360" t="s">
        <v>807</v>
      </c>
      <c r="C3360" t="s">
        <v>360</v>
      </c>
      <c r="D3360" t="s">
        <v>807</v>
      </c>
      <c r="E3360" t="s">
        <v>5568</v>
      </c>
      <c r="F3360">
        <v>133.16999999999999</v>
      </c>
      <c r="G3360" t="s">
        <v>4374</v>
      </c>
    </row>
    <row r="3361" spans="1:7" x14ac:dyDescent="0.25">
      <c r="A3361" t="s">
        <v>806</v>
      </c>
      <c r="B3361" t="s">
        <v>807</v>
      </c>
      <c r="C3361" t="s">
        <v>360</v>
      </c>
      <c r="D3361" t="s">
        <v>807</v>
      </c>
      <c r="E3361" t="s">
        <v>5574</v>
      </c>
      <c r="F3361">
        <v>110.4</v>
      </c>
      <c r="G3361" t="s">
        <v>4375</v>
      </c>
    </row>
    <row r="3362" spans="1:7" x14ac:dyDescent="0.25">
      <c r="A3362" t="s">
        <v>806</v>
      </c>
      <c r="B3362" t="s">
        <v>807</v>
      </c>
      <c r="C3362" t="s">
        <v>360</v>
      </c>
      <c r="D3362" t="s">
        <v>807</v>
      </c>
      <c r="E3362" t="s">
        <v>5576</v>
      </c>
      <c r="F3362">
        <v>84.97</v>
      </c>
      <c r="G3362" t="s">
        <v>4376</v>
      </c>
    </row>
    <row r="3363" spans="1:7" x14ac:dyDescent="0.25">
      <c r="A3363" t="s">
        <v>806</v>
      </c>
      <c r="B3363" t="s">
        <v>807</v>
      </c>
      <c r="C3363" t="s">
        <v>360</v>
      </c>
      <c r="D3363" t="s">
        <v>807</v>
      </c>
      <c r="E3363" t="s">
        <v>5580</v>
      </c>
      <c r="F3363">
        <v>110.4</v>
      </c>
      <c r="G3363" t="s">
        <v>4377</v>
      </c>
    </row>
    <row r="3364" spans="1:7" x14ac:dyDescent="0.25">
      <c r="A3364" t="s">
        <v>806</v>
      </c>
      <c r="B3364" t="s">
        <v>807</v>
      </c>
      <c r="C3364" t="s">
        <v>360</v>
      </c>
      <c r="D3364" t="s">
        <v>807</v>
      </c>
      <c r="E3364" t="s">
        <v>5582</v>
      </c>
      <c r="F3364">
        <v>89.58</v>
      </c>
      <c r="G3364" t="s">
        <v>4378</v>
      </c>
    </row>
    <row r="3365" spans="1:7" x14ac:dyDescent="0.25">
      <c r="A3365" t="s">
        <v>806</v>
      </c>
      <c r="B3365" t="s">
        <v>807</v>
      </c>
      <c r="C3365" t="s">
        <v>360</v>
      </c>
      <c r="D3365" t="s">
        <v>807</v>
      </c>
      <c r="E3365" t="s">
        <v>5584</v>
      </c>
      <c r="F3365">
        <v>105.78</v>
      </c>
      <c r="G3365" t="s">
        <v>4379</v>
      </c>
    </row>
    <row r="3366" spans="1:7" x14ac:dyDescent="0.25">
      <c r="A3366" t="s">
        <v>806</v>
      </c>
      <c r="B3366" t="s">
        <v>807</v>
      </c>
      <c r="C3366" t="s">
        <v>360</v>
      </c>
      <c r="D3366" t="s">
        <v>807</v>
      </c>
      <c r="E3366" t="s">
        <v>5590</v>
      </c>
      <c r="F3366">
        <v>89.2</v>
      </c>
      <c r="G3366" t="s">
        <v>4380</v>
      </c>
    </row>
    <row r="3367" spans="1:7" x14ac:dyDescent="0.25">
      <c r="A3367" t="s">
        <v>806</v>
      </c>
      <c r="B3367" t="s">
        <v>807</v>
      </c>
      <c r="C3367" t="s">
        <v>360</v>
      </c>
      <c r="D3367" t="s">
        <v>807</v>
      </c>
      <c r="E3367" t="s">
        <v>5592</v>
      </c>
      <c r="F3367">
        <v>87.25</v>
      </c>
      <c r="G3367" t="s">
        <v>4381</v>
      </c>
    </row>
    <row r="3368" spans="1:7" x14ac:dyDescent="0.25">
      <c r="A3368" t="s">
        <v>806</v>
      </c>
      <c r="B3368" t="s">
        <v>807</v>
      </c>
      <c r="C3368" t="s">
        <v>360</v>
      </c>
      <c r="D3368" t="s">
        <v>807</v>
      </c>
      <c r="E3368" t="s">
        <v>5594</v>
      </c>
      <c r="F3368">
        <v>81.99</v>
      </c>
      <c r="G3368" t="s">
        <v>4382</v>
      </c>
    </row>
    <row r="3369" spans="1:7" x14ac:dyDescent="0.25">
      <c r="A3369" t="s">
        <v>806</v>
      </c>
      <c r="B3369" t="s">
        <v>807</v>
      </c>
      <c r="C3369" t="s">
        <v>360</v>
      </c>
      <c r="D3369" t="s">
        <v>807</v>
      </c>
      <c r="E3369" t="s">
        <v>5596</v>
      </c>
      <c r="F3369">
        <v>89.91</v>
      </c>
      <c r="G3369" t="s">
        <v>4383</v>
      </c>
    </row>
    <row r="3370" spans="1:7" x14ac:dyDescent="0.25">
      <c r="A3370" t="s">
        <v>808</v>
      </c>
      <c r="B3370" t="s">
        <v>809</v>
      </c>
      <c r="C3370" t="s">
        <v>361</v>
      </c>
      <c r="D3370" t="s">
        <v>809</v>
      </c>
      <c r="E3370" t="s">
        <v>5562</v>
      </c>
      <c r="F3370">
        <v>92.64</v>
      </c>
      <c r="G3370" t="s">
        <v>4384</v>
      </c>
    </row>
    <row r="3371" spans="1:7" x14ac:dyDescent="0.25">
      <c r="A3371" t="s">
        <v>808</v>
      </c>
      <c r="B3371" t="s">
        <v>809</v>
      </c>
      <c r="C3371" t="s">
        <v>361</v>
      </c>
      <c r="D3371" t="s">
        <v>809</v>
      </c>
      <c r="E3371" t="s">
        <v>5564</v>
      </c>
      <c r="F3371">
        <v>107.25</v>
      </c>
      <c r="G3371" t="s">
        <v>4385</v>
      </c>
    </row>
    <row r="3372" spans="1:7" x14ac:dyDescent="0.25">
      <c r="A3372" t="s">
        <v>808</v>
      </c>
      <c r="B3372" t="s">
        <v>809</v>
      </c>
      <c r="C3372" t="s">
        <v>361</v>
      </c>
      <c r="D3372" t="s">
        <v>809</v>
      </c>
      <c r="E3372" t="s">
        <v>5566</v>
      </c>
      <c r="F3372">
        <v>121.13</v>
      </c>
      <c r="G3372" t="s">
        <v>4386</v>
      </c>
    </row>
    <row r="3373" spans="1:7" x14ac:dyDescent="0.25">
      <c r="A3373" t="s">
        <v>808</v>
      </c>
      <c r="B3373" t="s">
        <v>809</v>
      </c>
      <c r="C3373" t="s">
        <v>361</v>
      </c>
      <c r="D3373" t="s">
        <v>809</v>
      </c>
      <c r="E3373" t="s">
        <v>5568</v>
      </c>
      <c r="F3373">
        <v>137.87</v>
      </c>
      <c r="G3373" t="s">
        <v>4387</v>
      </c>
    </row>
    <row r="3374" spans="1:7" x14ac:dyDescent="0.25">
      <c r="A3374" t="s">
        <v>808</v>
      </c>
      <c r="B3374" t="s">
        <v>809</v>
      </c>
      <c r="C3374" t="s">
        <v>361</v>
      </c>
      <c r="D3374" t="s">
        <v>809</v>
      </c>
      <c r="E3374" t="s">
        <v>5570</v>
      </c>
      <c r="F3374">
        <v>148.68</v>
      </c>
      <c r="G3374" t="s">
        <v>4388</v>
      </c>
    </row>
    <row r="3375" spans="1:7" x14ac:dyDescent="0.25">
      <c r="A3375" t="s">
        <v>808</v>
      </c>
      <c r="B3375" t="s">
        <v>809</v>
      </c>
      <c r="C3375" t="s">
        <v>361</v>
      </c>
      <c r="D3375" t="s">
        <v>809</v>
      </c>
      <c r="E3375" t="s">
        <v>5574</v>
      </c>
      <c r="F3375">
        <v>110.55</v>
      </c>
      <c r="G3375" t="s">
        <v>4389</v>
      </c>
    </row>
    <row r="3376" spans="1:7" x14ac:dyDescent="0.25">
      <c r="A3376" t="s">
        <v>808</v>
      </c>
      <c r="B3376" t="s">
        <v>809</v>
      </c>
      <c r="C3376" t="s">
        <v>361</v>
      </c>
      <c r="D3376" t="s">
        <v>809</v>
      </c>
      <c r="E3376" t="s">
        <v>5576</v>
      </c>
      <c r="F3376">
        <v>86.08</v>
      </c>
      <c r="G3376" t="s">
        <v>4390</v>
      </c>
    </row>
    <row r="3377" spans="1:7" x14ac:dyDescent="0.25">
      <c r="A3377" t="s">
        <v>808</v>
      </c>
      <c r="B3377" t="s">
        <v>809</v>
      </c>
      <c r="C3377" t="s">
        <v>361</v>
      </c>
      <c r="D3377" t="s">
        <v>809</v>
      </c>
      <c r="E3377" t="s">
        <v>5580</v>
      </c>
      <c r="F3377">
        <v>110.55</v>
      </c>
      <c r="G3377" t="s">
        <v>4391</v>
      </c>
    </row>
    <row r="3378" spans="1:7" x14ac:dyDescent="0.25">
      <c r="A3378" t="s">
        <v>808</v>
      </c>
      <c r="B3378" t="s">
        <v>809</v>
      </c>
      <c r="C3378" t="s">
        <v>361</v>
      </c>
      <c r="D3378" t="s">
        <v>809</v>
      </c>
      <c r="E3378" t="s">
        <v>5582</v>
      </c>
      <c r="F3378">
        <v>96.92</v>
      </c>
      <c r="G3378" t="s">
        <v>4392</v>
      </c>
    </row>
    <row r="3379" spans="1:7" x14ac:dyDescent="0.25">
      <c r="A3379" t="s">
        <v>808</v>
      </c>
      <c r="B3379" t="s">
        <v>809</v>
      </c>
      <c r="C3379" t="s">
        <v>361</v>
      </c>
      <c r="D3379" t="s">
        <v>809</v>
      </c>
      <c r="E3379" t="s">
        <v>5584</v>
      </c>
      <c r="F3379">
        <v>103.7</v>
      </c>
      <c r="G3379" t="s">
        <v>4393</v>
      </c>
    </row>
    <row r="3380" spans="1:7" x14ac:dyDescent="0.25">
      <c r="A3380" t="s">
        <v>808</v>
      </c>
      <c r="B3380" t="s">
        <v>809</v>
      </c>
      <c r="C3380" t="s">
        <v>361</v>
      </c>
      <c r="D3380" t="s">
        <v>809</v>
      </c>
      <c r="E3380" t="s">
        <v>5586</v>
      </c>
      <c r="F3380">
        <v>130.34</v>
      </c>
      <c r="G3380" t="s">
        <v>4394</v>
      </c>
    </row>
    <row r="3381" spans="1:7" x14ac:dyDescent="0.25">
      <c r="A3381" t="s">
        <v>808</v>
      </c>
      <c r="B3381" t="s">
        <v>809</v>
      </c>
      <c r="C3381" t="s">
        <v>361</v>
      </c>
      <c r="D3381" t="s">
        <v>809</v>
      </c>
      <c r="E3381" t="s">
        <v>5590</v>
      </c>
      <c r="F3381">
        <v>97.53</v>
      </c>
      <c r="G3381" t="s">
        <v>4396</v>
      </c>
    </row>
    <row r="3382" spans="1:7" x14ac:dyDescent="0.25">
      <c r="A3382" t="s">
        <v>808</v>
      </c>
      <c r="B3382" t="s">
        <v>809</v>
      </c>
      <c r="C3382" t="s">
        <v>361</v>
      </c>
      <c r="D3382" t="s">
        <v>809</v>
      </c>
      <c r="E3382" t="s">
        <v>5592</v>
      </c>
      <c r="F3382">
        <v>77.62</v>
      </c>
      <c r="G3382" t="s">
        <v>4397</v>
      </c>
    </row>
    <row r="3383" spans="1:7" x14ac:dyDescent="0.25">
      <c r="A3383" t="s">
        <v>808</v>
      </c>
      <c r="B3383" t="s">
        <v>809</v>
      </c>
      <c r="C3383" t="s">
        <v>361</v>
      </c>
      <c r="D3383" t="s">
        <v>809</v>
      </c>
      <c r="E3383" t="s">
        <v>5594</v>
      </c>
      <c r="F3383">
        <v>92.57</v>
      </c>
      <c r="G3383" t="s">
        <v>4398</v>
      </c>
    </row>
    <row r="3384" spans="1:7" x14ac:dyDescent="0.25">
      <c r="A3384" t="s">
        <v>808</v>
      </c>
      <c r="B3384" t="s">
        <v>809</v>
      </c>
      <c r="C3384" t="s">
        <v>361</v>
      </c>
      <c r="D3384" t="s">
        <v>809</v>
      </c>
      <c r="E3384" t="s">
        <v>5596</v>
      </c>
      <c r="F3384">
        <v>97.84</v>
      </c>
      <c r="G3384" t="s">
        <v>4399</v>
      </c>
    </row>
    <row r="3385" spans="1:7" x14ac:dyDescent="0.25">
      <c r="A3385" t="s">
        <v>810</v>
      </c>
      <c r="B3385" t="s">
        <v>811</v>
      </c>
      <c r="C3385" t="s">
        <v>365</v>
      </c>
      <c r="D3385" t="s">
        <v>811</v>
      </c>
      <c r="E3385" t="s">
        <v>5562</v>
      </c>
      <c r="F3385">
        <v>115.61</v>
      </c>
      <c r="G3385" t="s">
        <v>4400</v>
      </c>
    </row>
    <row r="3386" spans="1:7" x14ac:dyDescent="0.25">
      <c r="A3386" t="s">
        <v>810</v>
      </c>
      <c r="B3386" t="s">
        <v>811</v>
      </c>
      <c r="C3386" t="s">
        <v>365</v>
      </c>
      <c r="D3386" t="s">
        <v>811</v>
      </c>
      <c r="E3386" t="s">
        <v>5564</v>
      </c>
      <c r="F3386">
        <v>135.26</v>
      </c>
      <c r="G3386" t="s">
        <v>4401</v>
      </c>
    </row>
    <row r="3387" spans="1:7" x14ac:dyDescent="0.25">
      <c r="A3387" t="s">
        <v>810</v>
      </c>
      <c r="B3387" t="s">
        <v>811</v>
      </c>
      <c r="C3387" t="s">
        <v>365</v>
      </c>
      <c r="D3387" t="s">
        <v>811</v>
      </c>
      <c r="E3387" t="s">
        <v>5566</v>
      </c>
      <c r="F3387">
        <v>154.16</v>
      </c>
      <c r="G3387" t="s">
        <v>4402</v>
      </c>
    </row>
    <row r="3388" spans="1:7" x14ac:dyDescent="0.25">
      <c r="A3388" t="s">
        <v>810</v>
      </c>
      <c r="B3388" t="s">
        <v>811</v>
      </c>
      <c r="C3388" t="s">
        <v>365</v>
      </c>
      <c r="D3388" t="s">
        <v>811</v>
      </c>
      <c r="E3388" t="s">
        <v>5568</v>
      </c>
      <c r="F3388">
        <v>172.71</v>
      </c>
      <c r="G3388" t="s">
        <v>4403</v>
      </c>
    </row>
    <row r="3389" spans="1:7" x14ac:dyDescent="0.25">
      <c r="A3389" t="s">
        <v>810</v>
      </c>
      <c r="B3389" t="s">
        <v>811</v>
      </c>
      <c r="C3389" t="s">
        <v>365</v>
      </c>
      <c r="D3389" t="s">
        <v>811</v>
      </c>
      <c r="E3389" t="s">
        <v>5572</v>
      </c>
      <c r="F3389">
        <v>194.55</v>
      </c>
      <c r="G3389" t="s">
        <v>4404</v>
      </c>
    </row>
    <row r="3390" spans="1:7" x14ac:dyDescent="0.25">
      <c r="A3390" t="s">
        <v>810</v>
      </c>
      <c r="B3390" t="s">
        <v>811</v>
      </c>
      <c r="C3390" t="s">
        <v>365</v>
      </c>
      <c r="D3390" t="s">
        <v>811</v>
      </c>
      <c r="E3390" t="s">
        <v>5574</v>
      </c>
      <c r="F3390">
        <v>140.47999999999999</v>
      </c>
      <c r="G3390" t="s">
        <v>4405</v>
      </c>
    </row>
    <row r="3391" spans="1:7" x14ac:dyDescent="0.25">
      <c r="A3391" t="s">
        <v>810</v>
      </c>
      <c r="B3391" t="s">
        <v>811</v>
      </c>
      <c r="C3391" t="s">
        <v>365</v>
      </c>
      <c r="D3391" t="s">
        <v>811</v>
      </c>
      <c r="E3391" t="s">
        <v>5576</v>
      </c>
      <c r="F3391">
        <v>93.43</v>
      </c>
      <c r="G3391" t="s">
        <v>4406</v>
      </c>
    </row>
    <row r="3392" spans="1:7" x14ac:dyDescent="0.25">
      <c r="A3392" t="s">
        <v>810</v>
      </c>
      <c r="B3392" t="s">
        <v>811</v>
      </c>
      <c r="C3392" t="s">
        <v>365</v>
      </c>
      <c r="D3392" t="s">
        <v>811</v>
      </c>
      <c r="E3392" t="s">
        <v>5580</v>
      </c>
      <c r="F3392">
        <v>140.47999999999999</v>
      </c>
      <c r="G3392" t="s">
        <v>4407</v>
      </c>
    </row>
    <row r="3393" spans="1:7" x14ac:dyDescent="0.25">
      <c r="A3393" t="s">
        <v>810</v>
      </c>
      <c r="B3393" t="s">
        <v>811</v>
      </c>
      <c r="C3393" t="s">
        <v>365</v>
      </c>
      <c r="D3393" t="s">
        <v>811</v>
      </c>
      <c r="E3393" t="s">
        <v>5582</v>
      </c>
      <c r="F3393">
        <v>118.13</v>
      </c>
      <c r="G3393" t="s">
        <v>4408</v>
      </c>
    </row>
    <row r="3394" spans="1:7" x14ac:dyDescent="0.25">
      <c r="A3394" t="s">
        <v>810</v>
      </c>
      <c r="B3394" t="s">
        <v>811</v>
      </c>
      <c r="C3394" t="s">
        <v>365</v>
      </c>
      <c r="D3394" t="s">
        <v>811</v>
      </c>
      <c r="E3394" t="s">
        <v>5584</v>
      </c>
      <c r="F3394">
        <v>129.27000000000001</v>
      </c>
      <c r="G3394" t="s">
        <v>4409</v>
      </c>
    </row>
    <row r="3395" spans="1:7" x14ac:dyDescent="0.25">
      <c r="A3395" t="s">
        <v>810</v>
      </c>
      <c r="B3395" t="s">
        <v>811</v>
      </c>
      <c r="C3395" t="s">
        <v>365</v>
      </c>
      <c r="D3395" t="s">
        <v>811</v>
      </c>
      <c r="E3395" t="s">
        <v>5588</v>
      </c>
      <c r="F3395">
        <v>162.49</v>
      </c>
      <c r="G3395" t="s">
        <v>4410</v>
      </c>
    </row>
    <row r="3396" spans="1:7" x14ac:dyDescent="0.25">
      <c r="A3396" t="s">
        <v>810</v>
      </c>
      <c r="B3396" t="s">
        <v>811</v>
      </c>
      <c r="C3396" t="s">
        <v>365</v>
      </c>
      <c r="D3396" t="s">
        <v>811</v>
      </c>
      <c r="E3396" t="s">
        <v>5590</v>
      </c>
      <c r="F3396">
        <v>119.13</v>
      </c>
      <c r="G3396" t="s">
        <v>4411</v>
      </c>
    </row>
    <row r="3397" spans="1:7" x14ac:dyDescent="0.25">
      <c r="A3397" t="s">
        <v>810</v>
      </c>
      <c r="B3397" t="s">
        <v>811</v>
      </c>
      <c r="C3397" t="s">
        <v>365</v>
      </c>
      <c r="D3397" t="s">
        <v>811</v>
      </c>
      <c r="E3397" t="s">
        <v>5592</v>
      </c>
      <c r="F3397">
        <v>96.5</v>
      </c>
      <c r="G3397" t="s">
        <v>4412</v>
      </c>
    </row>
    <row r="3398" spans="1:7" x14ac:dyDescent="0.25">
      <c r="A3398" t="s">
        <v>810</v>
      </c>
      <c r="B3398" t="s">
        <v>811</v>
      </c>
      <c r="C3398" t="s">
        <v>365</v>
      </c>
      <c r="D3398" t="s">
        <v>811</v>
      </c>
      <c r="E3398" t="s">
        <v>5594</v>
      </c>
      <c r="F3398">
        <v>108.97</v>
      </c>
      <c r="G3398" t="s">
        <v>4413</v>
      </c>
    </row>
    <row r="3399" spans="1:7" x14ac:dyDescent="0.25">
      <c r="A3399" t="s">
        <v>810</v>
      </c>
      <c r="B3399" t="s">
        <v>811</v>
      </c>
      <c r="C3399" t="s">
        <v>365</v>
      </c>
      <c r="D3399" t="s">
        <v>811</v>
      </c>
      <c r="E3399" t="s">
        <v>5596</v>
      </c>
      <c r="F3399">
        <v>119.88</v>
      </c>
      <c r="G3399" t="s">
        <v>4414</v>
      </c>
    </row>
    <row r="3400" spans="1:7" x14ac:dyDescent="0.25">
      <c r="A3400" t="s">
        <v>812</v>
      </c>
      <c r="B3400" t="s">
        <v>813</v>
      </c>
      <c r="C3400" t="s">
        <v>364</v>
      </c>
      <c r="D3400" t="s">
        <v>813</v>
      </c>
      <c r="E3400" t="s">
        <v>5562</v>
      </c>
      <c r="F3400">
        <v>88.87</v>
      </c>
      <c r="G3400" t="s">
        <v>4415</v>
      </c>
    </row>
    <row r="3401" spans="1:7" x14ac:dyDescent="0.25">
      <c r="A3401" t="s">
        <v>812</v>
      </c>
      <c r="B3401" t="s">
        <v>813</v>
      </c>
      <c r="C3401" t="s">
        <v>364</v>
      </c>
      <c r="D3401" t="s">
        <v>813</v>
      </c>
      <c r="E3401" t="s">
        <v>5564</v>
      </c>
      <c r="F3401">
        <v>103.08</v>
      </c>
      <c r="G3401" t="s">
        <v>4416</v>
      </c>
    </row>
    <row r="3402" spans="1:7" x14ac:dyDescent="0.25">
      <c r="A3402" t="s">
        <v>812</v>
      </c>
      <c r="B3402" t="s">
        <v>813</v>
      </c>
      <c r="C3402" t="s">
        <v>364</v>
      </c>
      <c r="D3402" t="s">
        <v>813</v>
      </c>
      <c r="E3402" t="s">
        <v>5566</v>
      </c>
      <c r="F3402">
        <v>116.53</v>
      </c>
      <c r="G3402" t="s">
        <v>4417</v>
      </c>
    </row>
    <row r="3403" spans="1:7" x14ac:dyDescent="0.25">
      <c r="A3403" t="s">
        <v>812</v>
      </c>
      <c r="B3403" t="s">
        <v>813</v>
      </c>
      <c r="C3403" t="s">
        <v>364</v>
      </c>
      <c r="D3403" t="s">
        <v>813</v>
      </c>
      <c r="E3403" t="s">
        <v>5568</v>
      </c>
      <c r="F3403">
        <v>128.15</v>
      </c>
      <c r="G3403" t="s">
        <v>4418</v>
      </c>
    </row>
    <row r="3404" spans="1:7" x14ac:dyDescent="0.25">
      <c r="A3404" t="s">
        <v>812</v>
      </c>
      <c r="B3404" t="s">
        <v>813</v>
      </c>
      <c r="C3404" t="s">
        <v>364</v>
      </c>
      <c r="D3404" t="s">
        <v>813</v>
      </c>
      <c r="E3404" t="s">
        <v>5572</v>
      </c>
      <c r="F3404">
        <v>171.63</v>
      </c>
      <c r="G3404" t="s">
        <v>4419</v>
      </c>
    </row>
    <row r="3405" spans="1:7" x14ac:dyDescent="0.25">
      <c r="A3405" t="s">
        <v>812</v>
      </c>
      <c r="B3405" t="s">
        <v>813</v>
      </c>
      <c r="C3405" t="s">
        <v>364</v>
      </c>
      <c r="D3405" t="s">
        <v>813</v>
      </c>
      <c r="E3405" t="s">
        <v>5574</v>
      </c>
      <c r="F3405">
        <v>106.68</v>
      </c>
      <c r="G3405" t="s">
        <v>4420</v>
      </c>
    </row>
    <row r="3406" spans="1:7" x14ac:dyDescent="0.25">
      <c r="A3406" t="s">
        <v>812</v>
      </c>
      <c r="B3406" t="s">
        <v>813</v>
      </c>
      <c r="C3406" t="s">
        <v>364</v>
      </c>
      <c r="D3406" t="s">
        <v>813</v>
      </c>
      <c r="E3406" t="s">
        <v>5576</v>
      </c>
      <c r="F3406">
        <v>77.680000000000007</v>
      </c>
      <c r="G3406" t="s">
        <v>4421</v>
      </c>
    </row>
    <row r="3407" spans="1:7" x14ac:dyDescent="0.25">
      <c r="A3407" t="s">
        <v>812</v>
      </c>
      <c r="B3407" t="s">
        <v>813</v>
      </c>
      <c r="C3407" t="s">
        <v>364</v>
      </c>
      <c r="D3407" t="s">
        <v>813</v>
      </c>
      <c r="E3407" t="s">
        <v>5580</v>
      </c>
      <c r="F3407">
        <v>106.68</v>
      </c>
      <c r="G3407" t="s">
        <v>4422</v>
      </c>
    </row>
    <row r="3408" spans="1:7" x14ac:dyDescent="0.25">
      <c r="A3408" t="s">
        <v>812</v>
      </c>
      <c r="B3408" t="s">
        <v>813</v>
      </c>
      <c r="C3408" t="s">
        <v>364</v>
      </c>
      <c r="D3408" t="s">
        <v>813</v>
      </c>
      <c r="E3408" t="s">
        <v>5582</v>
      </c>
      <c r="F3408">
        <v>93.35</v>
      </c>
      <c r="G3408" t="s">
        <v>4423</v>
      </c>
    </row>
    <row r="3409" spans="1:7" x14ac:dyDescent="0.25">
      <c r="A3409" t="s">
        <v>812</v>
      </c>
      <c r="B3409" t="s">
        <v>813</v>
      </c>
      <c r="C3409" t="s">
        <v>364</v>
      </c>
      <c r="D3409" t="s">
        <v>813</v>
      </c>
      <c r="E3409" t="s">
        <v>5584</v>
      </c>
      <c r="F3409">
        <v>108.34</v>
      </c>
      <c r="G3409" t="s">
        <v>4424</v>
      </c>
    </row>
    <row r="3410" spans="1:7" x14ac:dyDescent="0.25">
      <c r="A3410" t="s">
        <v>812</v>
      </c>
      <c r="B3410" t="s">
        <v>813</v>
      </c>
      <c r="C3410" t="s">
        <v>364</v>
      </c>
      <c r="D3410" t="s">
        <v>813</v>
      </c>
      <c r="E3410" t="s">
        <v>5586</v>
      </c>
      <c r="F3410">
        <v>119.28</v>
      </c>
      <c r="G3410" t="s">
        <v>4425</v>
      </c>
    </row>
    <row r="3411" spans="1:7" x14ac:dyDescent="0.25">
      <c r="A3411" t="s">
        <v>812</v>
      </c>
      <c r="B3411" t="s">
        <v>813</v>
      </c>
      <c r="C3411" t="s">
        <v>364</v>
      </c>
      <c r="D3411" t="s">
        <v>813</v>
      </c>
      <c r="E3411" t="s">
        <v>5590</v>
      </c>
      <c r="F3411">
        <v>95.28</v>
      </c>
      <c r="G3411" t="s">
        <v>4427</v>
      </c>
    </row>
    <row r="3412" spans="1:7" x14ac:dyDescent="0.25">
      <c r="A3412" t="s">
        <v>812</v>
      </c>
      <c r="B3412" t="s">
        <v>813</v>
      </c>
      <c r="C3412" t="s">
        <v>364</v>
      </c>
      <c r="D3412" t="s">
        <v>813</v>
      </c>
      <c r="E3412" t="s">
        <v>5592</v>
      </c>
      <c r="F3412">
        <v>82.94</v>
      </c>
      <c r="G3412" t="s">
        <v>4428</v>
      </c>
    </row>
    <row r="3413" spans="1:7" x14ac:dyDescent="0.25">
      <c r="A3413" t="s">
        <v>812</v>
      </c>
      <c r="B3413" t="s">
        <v>813</v>
      </c>
      <c r="C3413" t="s">
        <v>364</v>
      </c>
      <c r="D3413" t="s">
        <v>813</v>
      </c>
      <c r="E3413" t="s">
        <v>5594</v>
      </c>
      <c r="F3413">
        <v>105.72</v>
      </c>
      <c r="G3413" t="s">
        <v>4429</v>
      </c>
    </row>
    <row r="3414" spans="1:7" x14ac:dyDescent="0.25">
      <c r="A3414" t="s">
        <v>812</v>
      </c>
      <c r="B3414" t="s">
        <v>813</v>
      </c>
      <c r="C3414" t="s">
        <v>364</v>
      </c>
      <c r="D3414" t="s">
        <v>813</v>
      </c>
      <c r="E3414" t="s">
        <v>5596</v>
      </c>
      <c r="F3414">
        <v>95.02</v>
      </c>
      <c r="G3414" t="s">
        <v>4430</v>
      </c>
    </row>
    <row r="3415" spans="1:7" x14ac:dyDescent="0.25">
      <c r="A3415" t="s">
        <v>814</v>
      </c>
      <c r="B3415" t="s">
        <v>815</v>
      </c>
      <c r="C3415" t="s">
        <v>367</v>
      </c>
      <c r="D3415" t="s">
        <v>815</v>
      </c>
      <c r="E3415" t="s">
        <v>5562</v>
      </c>
      <c r="F3415">
        <v>95.14</v>
      </c>
      <c r="G3415" t="s">
        <v>4431</v>
      </c>
    </row>
    <row r="3416" spans="1:7" x14ac:dyDescent="0.25">
      <c r="A3416" t="s">
        <v>814</v>
      </c>
      <c r="B3416" t="s">
        <v>815</v>
      </c>
      <c r="C3416" t="s">
        <v>367</v>
      </c>
      <c r="D3416" t="s">
        <v>815</v>
      </c>
      <c r="E3416" t="s">
        <v>5564</v>
      </c>
      <c r="F3416">
        <v>106.92</v>
      </c>
      <c r="G3416" t="s">
        <v>4432</v>
      </c>
    </row>
    <row r="3417" spans="1:7" x14ac:dyDescent="0.25">
      <c r="A3417" t="s">
        <v>814</v>
      </c>
      <c r="B3417" t="s">
        <v>815</v>
      </c>
      <c r="C3417" t="s">
        <v>367</v>
      </c>
      <c r="D3417" t="s">
        <v>815</v>
      </c>
      <c r="E3417" t="s">
        <v>5566</v>
      </c>
      <c r="F3417">
        <v>118.33</v>
      </c>
      <c r="G3417" t="s">
        <v>4433</v>
      </c>
    </row>
    <row r="3418" spans="1:7" x14ac:dyDescent="0.25">
      <c r="A3418" t="s">
        <v>814</v>
      </c>
      <c r="B3418" t="s">
        <v>815</v>
      </c>
      <c r="C3418" t="s">
        <v>367</v>
      </c>
      <c r="D3418" t="s">
        <v>815</v>
      </c>
      <c r="E3418" t="s">
        <v>5568</v>
      </c>
      <c r="F3418">
        <v>134.22999999999999</v>
      </c>
      <c r="G3418" t="s">
        <v>4434</v>
      </c>
    </row>
    <row r="3419" spans="1:7" x14ac:dyDescent="0.25">
      <c r="A3419" t="s">
        <v>814</v>
      </c>
      <c r="B3419" t="s">
        <v>815</v>
      </c>
      <c r="C3419" t="s">
        <v>367</v>
      </c>
      <c r="D3419" t="s">
        <v>815</v>
      </c>
      <c r="E3419" t="s">
        <v>5574</v>
      </c>
      <c r="F3419">
        <v>109.06</v>
      </c>
      <c r="G3419" t="s">
        <v>4435</v>
      </c>
    </row>
    <row r="3420" spans="1:7" x14ac:dyDescent="0.25">
      <c r="A3420" t="s">
        <v>814</v>
      </c>
      <c r="B3420" t="s">
        <v>815</v>
      </c>
      <c r="C3420" t="s">
        <v>367</v>
      </c>
      <c r="D3420" t="s">
        <v>815</v>
      </c>
      <c r="E3420" t="s">
        <v>5576</v>
      </c>
      <c r="F3420">
        <v>78.459999999999994</v>
      </c>
      <c r="G3420" t="s">
        <v>4436</v>
      </c>
    </row>
    <row r="3421" spans="1:7" x14ac:dyDescent="0.25">
      <c r="A3421" t="s">
        <v>814</v>
      </c>
      <c r="B3421" t="s">
        <v>815</v>
      </c>
      <c r="C3421" t="s">
        <v>367</v>
      </c>
      <c r="D3421" t="s">
        <v>815</v>
      </c>
      <c r="E3421" t="s">
        <v>5580</v>
      </c>
      <c r="F3421">
        <v>109.06</v>
      </c>
      <c r="G3421" t="s">
        <v>4437</v>
      </c>
    </row>
    <row r="3422" spans="1:7" x14ac:dyDescent="0.25">
      <c r="A3422" t="s">
        <v>814</v>
      </c>
      <c r="B3422" t="s">
        <v>815</v>
      </c>
      <c r="C3422" t="s">
        <v>367</v>
      </c>
      <c r="D3422" t="s">
        <v>815</v>
      </c>
      <c r="E3422" t="s">
        <v>5582</v>
      </c>
      <c r="F3422">
        <v>97.87</v>
      </c>
      <c r="G3422" t="s">
        <v>4438</v>
      </c>
    </row>
    <row r="3423" spans="1:7" x14ac:dyDescent="0.25">
      <c r="A3423" t="s">
        <v>814</v>
      </c>
      <c r="B3423" t="s">
        <v>815</v>
      </c>
      <c r="C3423" t="s">
        <v>367</v>
      </c>
      <c r="D3423" t="s">
        <v>815</v>
      </c>
      <c r="E3423" t="s">
        <v>5584</v>
      </c>
      <c r="F3423">
        <v>108.47</v>
      </c>
      <c r="G3423" t="s">
        <v>4439</v>
      </c>
    </row>
    <row r="3424" spans="1:7" x14ac:dyDescent="0.25">
      <c r="A3424" t="s">
        <v>814</v>
      </c>
      <c r="B3424" t="s">
        <v>815</v>
      </c>
      <c r="C3424" t="s">
        <v>367</v>
      </c>
      <c r="D3424" t="s">
        <v>815</v>
      </c>
      <c r="E3424" t="s">
        <v>5588</v>
      </c>
      <c r="F3424">
        <v>129.30000000000001</v>
      </c>
      <c r="G3424" t="s">
        <v>4440</v>
      </c>
    </row>
    <row r="3425" spans="1:7" x14ac:dyDescent="0.25">
      <c r="A3425" t="s">
        <v>814</v>
      </c>
      <c r="B3425" t="s">
        <v>815</v>
      </c>
      <c r="C3425" t="s">
        <v>367</v>
      </c>
      <c r="D3425" t="s">
        <v>815</v>
      </c>
      <c r="E3425" t="s">
        <v>5590</v>
      </c>
      <c r="F3425">
        <v>97.09</v>
      </c>
      <c r="G3425" t="s">
        <v>4441</v>
      </c>
    </row>
    <row r="3426" spans="1:7" x14ac:dyDescent="0.25">
      <c r="A3426" t="s">
        <v>814</v>
      </c>
      <c r="B3426" t="s">
        <v>815</v>
      </c>
      <c r="C3426" t="s">
        <v>367</v>
      </c>
      <c r="D3426" t="s">
        <v>815</v>
      </c>
      <c r="E3426" t="s">
        <v>5592</v>
      </c>
      <c r="F3426">
        <v>79.63</v>
      </c>
      <c r="G3426" t="s">
        <v>4442</v>
      </c>
    </row>
    <row r="3427" spans="1:7" x14ac:dyDescent="0.25">
      <c r="A3427" t="s">
        <v>814</v>
      </c>
      <c r="B3427" t="s">
        <v>815</v>
      </c>
      <c r="C3427" t="s">
        <v>367</v>
      </c>
      <c r="D3427" t="s">
        <v>815</v>
      </c>
      <c r="E3427" t="s">
        <v>5594</v>
      </c>
      <c r="F3427">
        <v>99.91</v>
      </c>
      <c r="G3427" t="s">
        <v>4443</v>
      </c>
    </row>
    <row r="3428" spans="1:7" x14ac:dyDescent="0.25">
      <c r="A3428" t="s">
        <v>814</v>
      </c>
      <c r="B3428" t="s">
        <v>815</v>
      </c>
      <c r="C3428" t="s">
        <v>367</v>
      </c>
      <c r="D3428" t="s">
        <v>815</v>
      </c>
      <c r="E3428" t="s">
        <v>5596</v>
      </c>
      <c r="F3428">
        <v>97.05</v>
      </c>
      <c r="G3428" t="s">
        <v>4444</v>
      </c>
    </row>
    <row r="3429" spans="1:7" x14ac:dyDescent="0.25">
      <c r="A3429" t="s">
        <v>816</v>
      </c>
      <c r="B3429" t="s">
        <v>817</v>
      </c>
      <c r="C3429" t="s">
        <v>363</v>
      </c>
      <c r="D3429" t="s">
        <v>817</v>
      </c>
      <c r="E3429" t="s">
        <v>5562</v>
      </c>
      <c r="F3429">
        <v>87.43</v>
      </c>
      <c r="G3429" t="s">
        <v>4445</v>
      </c>
    </row>
    <row r="3430" spans="1:7" x14ac:dyDescent="0.25">
      <c r="A3430" t="s">
        <v>816</v>
      </c>
      <c r="B3430" t="s">
        <v>817</v>
      </c>
      <c r="C3430" t="s">
        <v>363</v>
      </c>
      <c r="D3430" t="s">
        <v>817</v>
      </c>
      <c r="E3430" t="s">
        <v>5564</v>
      </c>
      <c r="F3430">
        <v>97.19</v>
      </c>
      <c r="G3430" t="s">
        <v>4446</v>
      </c>
    </row>
    <row r="3431" spans="1:7" x14ac:dyDescent="0.25">
      <c r="A3431" t="s">
        <v>816</v>
      </c>
      <c r="B3431" t="s">
        <v>817</v>
      </c>
      <c r="C3431" t="s">
        <v>363</v>
      </c>
      <c r="D3431" t="s">
        <v>817</v>
      </c>
      <c r="E3431" t="s">
        <v>5566</v>
      </c>
      <c r="F3431">
        <v>107.97</v>
      </c>
      <c r="G3431" t="s">
        <v>4447</v>
      </c>
    </row>
    <row r="3432" spans="1:7" x14ac:dyDescent="0.25">
      <c r="A3432" t="s">
        <v>816</v>
      </c>
      <c r="B3432" t="s">
        <v>817</v>
      </c>
      <c r="C3432" t="s">
        <v>363</v>
      </c>
      <c r="D3432" t="s">
        <v>817</v>
      </c>
      <c r="E3432" t="s">
        <v>5568</v>
      </c>
      <c r="F3432">
        <v>116.16</v>
      </c>
      <c r="G3432" t="s">
        <v>4448</v>
      </c>
    </row>
    <row r="3433" spans="1:7" x14ac:dyDescent="0.25">
      <c r="A3433" t="s">
        <v>816</v>
      </c>
      <c r="B3433" t="s">
        <v>817</v>
      </c>
      <c r="C3433" t="s">
        <v>363</v>
      </c>
      <c r="D3433" t="s">
        <v>817</v>
      </c>
      <c r="E3433" t="s">
        <v>5574</v>
      </c>
      <c r="F3433">
        <v>98.97</v>
      </c>
      <c r="G3433" t="s">
        <v>4449</v>
      </c>
    </row>
    <row r="3434" spans="1:7" x14ac:dyDescent="0.25">
      <c r="A3434" t="s">
        <v>816</v>
      </c>
      <c r="B3434" t="s">
        <v>817</v>
      </c>
      <c r="C3434" t="s">
        <v>363</v>
      </c>
      <c r="D3434" t="s">
        <v>817</v>
      </c>
      <c r="E3434" t="s">
        <v>5576</v>
      </c>
      <c r="F3434">
        <v>73.22</v>
      </c>
      <c r="G3434" t="s">
        <v>4450</v>
      </c>
    </row>
    <row r="3435" spans="1:7" x14ac:dyDescent="0.25">
      <c r="A3435" t="s">
        <v>816</v>
      </c>
      <c r="B3435" t="s">
        <v>817</v>
      </c>
      <c r="C3435" t="s">
        <v>363</v>
      </c>
      <c r="D3435" t="s">
        <v>817</v>
      </c>
      <c r="E3435" t="s">
        <v>5580</v>
      </c>
      <c r="F3435">
        <v>98.97</v>
      </c>
      <c r="G3435" t="s">
        <v>4451</v>
      </c>
    </row>
    <row r="3436" spans="1:7" x14ac:dyDescent="0.25">
      <c r="A3436" t="s">
        <v>816</v>
      </c>
      <c r="B3436" t="s">
        <v>817</v>
      </c>
      <c r="C3436" t="s">
        <v>363</v>
      </c>
      <c r="D3436" t="s">
        <v>817</v>
      </c>
      <c r="E3436" t="s">
        <v>5582</v>
      </c>
      <c r="F3436">
        <v>88.39</v>
      </c>
      <c r="G3436" t="s">
        <v>4452</v>
      </c>
    </row>
    <row r="3437" spans="1:7" x14ac:dyDescent="0.25">
      <c r="A3437" t="s">
        <v>816</v>
      </c>
      <c r="B3437" t="s">
        <v>817</v>
      </c>
      <c r="C3437" t="s">
        <v>363</v>
      </c>
      <c r="D3437" t="s">
        <v>817</v>
      </c>
      <c r="E3437" t="s">
        <v>5584</v>
      </c>
      <c r="F3437">
        <v>121.16</v>
      </c>
      <c r="G3437" t="s">
        <v>4453</v>
      </c>
    </row>
    <row r="3438" spans="1:7" x14ac:dyDescent="0.25">
      <c r="A3438" t="s">
        <v>816</v>
      </c>
      <c r="B3438" t="s">
        <v>817</v>
      </c>
      <c r="C3438" t="s">
        <v>363</v>
      </c>
      <c r="D3438" t="s">
        <v>817</v>
      </c>
      <c r="E3438" t="s">
        <v>5586</v>
      </c>
      <c r="F3438">
        <v>114.19</v>
      </c>
      <c r="G3438" t="s">
        <v>4454</v>
      </c>
    </row>
    <row r="3439" spans="1:7" x14ac:dyDescent="0.25">
      <c r="A3439" t="s">
        <v>816</v>
      </c>
      <c r="B3439" t="s">
        <v>817</v>
      </c>
      <c r="C3439" t="s">
        <v>363</v>
      </c>
      <c r="D3439" t="s">
        <v>817</v>
      </c>
      <c r="E3439" t="s">
        <v>5590</v>
      </c>
      <c r="F3439">
        <v>96.48</v>
      </c>
      <c r="G3439" t="s">
        <v>4455</v>
      </c>
    </row>
    <row r="3440" spans="1:7" x14ac:dyDescent="0.25">
      <c r="A3440" t="s">
        <v>816</v>
      </c>
      <c r="B3440" t="s">
        <v>817</v>
      </c>
      <c r="C3440" t="s">
        <v>363</v>
      </c>
      <c r="D3440" t="s">
        <v>817</v>
      </c>
      <c r="E3440" t="s">
        <v>5592</v>
      </c>
      <c r="F3440">
        <v>76.05</v>
      </c>
      <c r="G3440" t="s">
        <v>4456</v>
      </c>
    </row>
    <row r="3441" spans="1:7" x14ac:dyDescent="0.25">
      <c r="A3441" t="s">
        <v>816</v>
      </c>
      <c r="B3441" t="s">
        <v>817</v>
      </c>
      <c r="C3441" t="s">
        <v>363</v>
      </c>
      <c r="D3441" t="s">
        <v>817</v>
      </c>
      <c r="E3441" t="s">
        <v>5594</v>
      </c>
      <c r="F3441">
        <v>90.34</v>
      </c>
      <c r="G3441" t="s">
        <v>4457</v>
      </c>
    </row>
    <row r="3442" spans="1:7" x14ac:dyDescent="0.25">
      <c r="A3442" t="s">
        <v>816</v>
      </c>
      <c r="B3442" t="s">
        <v>817</v>
      </c>
      <c r="C3442" t="s">
        <v>363</v>
      </c>
      <c r="D3442" t="s">
        <v>817</v>
      </c>
      <c r="E3442" t="s">
        <v>5596</v>
      </c>
      <c r="F3442">
        <v>96.69</v>
      </c>
      <c r="G3442" t="s">
        <v>4458</v>
      </c>
    </row>
    <row r="3443" spans="1:7" x14ac:dyDescent="0.25">
      <c r="A3443" t="s">
        <v>818</v>
      </c>
      <c r="B3443" t="s">
        <v>819</v>
      </c>
      <c r="C3443" t="s">
        <v>365</v>
      </c>
      <c r="D3443" t="s">
        <v>819</v>
      </c>
      <c r="E3443" t="s">
        <v>5562</v>
      </c>
      <c r="F3443">
        <v>114.04</v>
      </c>
      <c r="G3443" t="s">
        <v>4459</v>
      </c>
    </row>
    <row r="3444" spans="1:7" x14ac:dyDescent="0.25">
      <c r="A3444" t="s">
        <v>818</v>
      </c>
      <c r="B3444" t="s">
        <v>819</v>
      </c>
      <c r="C3444" t="s">
        <v>365</v>
      </c>
      <c r="D3444" t="s">
        <v>819</v>
      </c>
      <c r="E3444" t="s">
        <v>5564</v>
      </c>
      <c r="F3444">
        <v>128.41</v>
      </c>
      <c r="G3444" t="s">
        <v>4460</v>
      </c>
    </row>
    <row r="3445" spans="1:7" x14ac:dyDescent="0.25">
      <c r="A3445" t="s">
        <v>818</v>
      </c>
      <c r="B3445" t="s">
        <v>819</v>
      </c>
      <c r="C3445" t="s">
        <v>365</v>
      </c>
      <c r="D3445" t="s">
        <v>819</v>
      </c>
      <c r="E3445" t="s">
        <v>5566</v>
      </c>
      <c r="F3445">
        <v>145.5</v>
      </c>
      <c r="G3445" t="s">
        <v>4461</v>
      </c>
    </row>
    <row r="3446" spans="1:7" x14ac:dyDescent="0.25">
      <c r="A3446" t="s">
        <v>818</v>
      </c>
      <c r="B3446" t="s">
        <v>819</v>
      </c>
      <c r="C3446" t="s">
        <v>365</v>
      </c>
      <c r="D3446" t="s">
        <v>819</v>
      </c>
      <c r="E3446" t="s">
        <v>5568</v>
      </c>
      <c r="F3446">
        <v>165.8</v>
      </c>
      <c r="G3446" t="s">
        <v>4462</v>
      </c>
    </row>
    <row r="3447" spans="1:7" x14ac:dyDescent="0.25">
      <c r="A3447" t="s">
        <v>818</v>
      </c>
      <c r="B3447" t="s">
        <v>819</v>
      </c>
      <c r="C3447" t="s">
        <v>365</v>
      </c>
      <c r="D3447" t="s">
        <v>819</v>
      </c>
      <c r="E3447" t="s">
        <v>5570</v>
      </c>
      <c r="F3447">
        <v>193.26</v>
      </c>
      <c r="G3447" t="s">
        <v>4463</v>
      </c>
    </row>
    <row r="3448" spans="1:7" x14ac:dyDescent="0.25">
      <c r="A3448" t="s">
        <v>818</v>
      </c>
      <c r="B3448" t="s">
        <v>819</v>
      </c>
      <c r="C3448" t="s">
        <v>365</v>
      </c>
      <c r="D3448" t="s">
        <v>819</v>
      </c>
      <c r="E3448" t="s">
        <v>5572</v>
      </c>
      <c r="F3448">
        <v>243.31</v>
      </c>
      <c r="G3448" t="s">
        <v>4464</v>
      </c>
    </row>
    <row r="3449" spans="1:7" x14ac:dyDescent="0.25">
      <c r="A3449" t="s">
        <v>818</v>
      </c>
      <c r="B3449" t="s">
        <v>819</v>
      </c>
      <c r="C3449" t="s">
        <v>365</v>
      </c>
      <c r="D3449" t="s">
        <v>819</v>
      </c>
      <c r="E3449" t="s">
        <v>5574</v>
      </c>
      <c r="F3449">
        <v>130.53</v>
      </c>
      <c r="G3449" t="s">
        <v>4465</v>
      </c>
    </row>
    <row r="3450" spans="1:7" x14ac:dyDescent="0.25">
      <c r="A3450" t="s">
        <v>818</v>
      </c>
      <c r="B3450" t="s">
        <v>819</v>
      </c>
      <c r="C3450" t="s">
        <v>365</v>
      </c>
      <c r="D3450" t="s">
        <v>819</v>
      </c>
      <c r="E3450" t="s">
        <v>5576</v>
      </c>
      <c r="F3450">
        <v>122.03</v>
      </c>
      <c r="G3450" t="s">
        <v>4466</v>
      </c>
    </row>
    <row r="3451" spans="1:7" x14ac:dyDescent="0.25">
      <c r="A3451" t="s">
        <v>818</v>
      </c>
      <c r="B3451" t="s">
        <v>819</v>
      </c>
      <c r="C3451" t="s">
        <v>365</v>
      </c>
      <c r="D3451" t="s">
        <v>819</v>
      </c>
      <c r="E3451" t="s">
        <v>5580</v>
      </c>
      <c r="F3451">
        <v>130.53</v>
      </c>
      <c r="G3451" t="s">
        <v>4467</v>
      </c>
    </row>
    <row r="3452" spans="1:7" x14ac:dyDescent="0.25">
      <c r="A3452" t="s">
        <v>818</v>
      </c>
      <c r="B3452" t="s">
        <v>819</v>
      </c>
      <c r="C3452" t="s">
        <v>365</v>
      </c>
      <c r="D3452" t="s">
        <v>819</v>
      </c>
      <c r="E3452" t="s">
        <v>5582</v>
      </c>
      <c r="F3452">
        <v>110.51</v>
      </c>
      <c r="G3452" t="s">
        <v>4468</v>
      </c>
    </row>
    <row r="3453" spans="1:7" x14ac:dyDescent="0.25">
      <c r="A3453" t="s">
        <v>818</v>
      </c>
      <c r="B3453" t="s">
        <v>819</v>
      </c>
      <c r="C3453" t="s">
        <v>365</v>
      </c>
      <c r="D3453" t="s">
        <v>819</v>
      </c>
      <c r="E3453" t="s">
        <v>5584</v>
      </c>
      <c r="F3453">
        <v>126.64</v>
      </c>
      <c r="G3453" t="s">
        <v>4469</v>
      </c>
    </row>
    <row r="3454" spans="1:7" x14ac:dyDescent="0.25">
      <c r="A3454" t="s">
        <v>818</v>
      </c>
      <c r="B3454" t="s">
        <v>819</v>
      </c>
      <c r="C3454" t="s">
        <v>365</v>
      </c>
      <c r="D3454" t="s">
        <v>819</v>
      </c>
      <c r="E3454" t="s">
        <v>5586</v>
      </c>
      <c r="F3454">
        <v>142.88</v>
      </c>
      <c r="G3454" t="s">
        <v>4470</v>
      </c>
    </row>
    <row r="3455" spans="1:7" x14ac:dyDescent="0.25">
      <c r="A3455" t="s">
        <v>818</v>
      </c>
      <c r="B3455" t="s">
        <v>819</v>
      </c>
      <c r="C3455" t="s">
        <v>365</v>
      </c>
      <c r="D3455" t="s">
        <v>819</v>
      </c>
      <c r="E3455" t="s">
        <v>5590</v>
      </c>
      <c r="F3455">
        <v>109.04</v>
      </c>
      <c r="G3455" t="s">
        <v>4471</v>
      </c>
    </row>
    <row r="3456" spans="1:7" x14ac:dyDescent="0.25">
      <c r="A3456" t="s">
        <v>818</v>
      </c>
      <c r="B3456" t="s">
        <v>819</v>
      </c>
      <c r="C3456" t="s">
        <v>365</v>
      </c>
      <c r="D3456" t="s">
        <v>819</v>
      </c>
      <c r="E3456" t="s">
        <v>5592</v>
      </c>
      <c r="F3456">
        <v>93.44</v>
      </c>
      <c r="G3456" t="s">
        <v>4472</v>
      </c>
    </row>
    <row r="3457" spans="1:7" x14ac:dyDescent="0.25">
      <c r="A3457" t="s">
        <v>818</v>
      </c>
      <c r="B3457" t="s">
        <v>819</v>
      </c>
      <c r="C3457" t="s">
        <v>365</v>
      </c>
      <c r="D3457" t="s">
        <v>819</v>
      </c>
      <c r="E3457" t="s">
        <v>5594</v>
      </c>
      <c r="F3457">
        <v>99.41</v>
      </c>
      <c r="G3457" t="s">
        <v>4473</v>
      </c>
    </row>
    <row r="3458" spans="1:7" x14ac:dyDescent="0.25">
      <c r="A3458" t="s">
        <v>818</v>
      </c>
      <c r="B3458" t="s">
        <v>819</v>
      </c>
      <c r="C3458" t="s">
        <v>365</v>
      </c>
      <c r="D3458" t="s">
        <v>819</v>
      </c>
      <c r="E3458" t="s">
        <v>5596</v>
      </c>
      <c r="F3458">
        <v>109.72</v>
      </c>
      <c r="G3458" t="s">
        <v>4474</v>
      </c>
    </row>
    <row r="3459" spans="1:7" x14ac:dyDescent="0.25">
      <c r="A3459" t="s">
        <v>820</v>
      </c>
      <c r="B3459" t="s">
        <v>821</v>
      </c>
      <c r="C3459" t="s">
        <v>361</v>
      </c>
      <c r="D3459" t="s">
        <v>821</v>
      </c>
      <c r="E3459" t="s">
        <v>5562</v>
      </c>
      <c r="F3459">
        <v>100.15</v>
      </c>
      <c r="G3459" t="s">
        <v>4475</v>
      </c>
    </row>
    <row r="3460" spans="1:7" x14ac:dyDescent="0.25">
      <c r="A3460" t="s">
        <v>820</v>
      </c>
      <c r="B3460" t="s">
        <v>821</v>
      </c>
      <c r="C3460" t="s">
        <v>361</v>
      </c>
      <c r="D3460" t="s">
        <v>821</v>
      </c>
      <c r="E3460" t="s">
        <v>5564</v>
      </c>
      <c r="F3460">
        <v>115.07</v>
      </c>
      <c r="G3460" t="s">
        <v>4476</v>
      </c>
    </row>
    <row r="3461" spans="1:7" x14ac:dyDescent="0.25">
      <c r="A3461" t="s">
        <v>820</v>
      </c>
      <c r="B3461" t="s">
        <v>821</v>
      </c>
      <c r="C3461" t="s">
        <v>361</v>
      </c>
      <c r="D3461" t="s">
        <v>821</v>
      </c>
      <c r="E3461" t="s">
        <v>5566</v>
      </c>
      <c r="F3461">
        <v>137.56</v>
      </c>
      <c r="G3461" t="s">
        <v>4477</v>
      </c>
    </row>
    <row r="3462" spans="1:7" x14ac:dyDescent="0.25">
      <c r="A3462" t="s">
        <v>820</v>
      </c>
      <c r="B3462" t="s">
        <v>821</v>
      </c>
      <c r="C3462" t="s">
        <v>361</v>
      </c>
      <c r="D3462" t="s">
        <v>821</v>
      </c>
      <c r="E3462" t="s">
        <v>5568</v>
      </c>
      <c r="F3462">
        <v>153</v>
      </c>
      <c r="G3462" t="s">
        <v>4478</v>
      </c>
    </row>
    <row r="3463" spans="1:7" x14ac:dyDescent="0.25">
      <c r="A3463" t="s">
        <v>820</v>
      </c>
      <c r="B3463" t="s">
        <v>821</v>
      </c>
      <c r="C3463" t="s">
        <v>361</v>
      </c>
      <c r="D3463" t="s">
        <v>821</v>
      </c>
      <c r="E3463" t="s">
        <v>5570</v>
      </c>
      <c r="F3463">
        <v>183.46</v>
      </c>
      <c r="G3463" t="s">
        <v>4479</v>
      </c>
    </row>
    <row r="3464" spans="1:7" x14ac:dyDescent="0.25">
      <c r="A3464" t="s">
        <v>820</v>
      </c>
      <c r="B3464" t="s">
        <v>821</v>
      </c>
      <c r="C3464" t="s">
        <v>361</v>
      </c>
      <c r="D3464" t="s">
        <v>821</v>
      </c>
      <c r="E3464" t="s">
        <v>5574</v>
      </c>
      <c r="F3464">
        <v>119.85</v>
      </c>
      <c r="G3464" t="s">
        <v>4480</v>
      </c>
    </row>
    <row r="3465" spans="1:7" x14ac:dyDescent="0.25">
      <c r="A3465" t="s">
        <v>820</v>
      </c>
      <c r="B3465" t="s">
        <v>821</v>
      </c>
      <c r="C3465" t="s">
        <v>361</v>
      </c>
      <c r="D3465" t="s">
        <v>821</v>
      </c>
      <c r="E3465" t="s">
        <v>5576</v>
      </c>
      <c r="F3465">
        <v>81.05</v>
      </c>
      <c r="G3465" t="s">
        <v>4481</v>
      </c>
    </row>
    <row r="3466" spans="1:7" x14ac:dyDescent="0.25">
      <c r="A3466" t="s">
        <v>820</v>
      </c>
      <c r="B3466" t="s">
        <v>821</v>
      </c>
      <c r="C3466" t="s">
        <v>361</v>
      </c>
      <c r="D3466" t="s">
        <v>821</v>
      </c>
      <c r="E3466" t="s">
        <v>5580</v>
      </c>
      <c r="F3466">
        <v>119.85</v>
      </c>
      <c r="G3466" t="s">
        <v>4482</v>
      </c>
    </row>
    <row r="3467" spans="1:7" x14ac:dyDescent="0.25">
      <c r="A3467" t="s">
        <v>820</v>
      </c>
      <c r="B3467" t="s">
        <v>821</v>
      </c>
      <c r="C3467" t="s">
        <v>361</v>
      </c>
      <c r="D3467" t="s">
        <v>821</v>
      </c>
      <c r="E3467" t="s">
        <v>5582</v>
      </c>
      <c r="F3467">
        <v>102.3</v>
      </c>
      <c r="G3467" t="s">
        <v>4483</v>
      </c>
    </row>
    <row r="3468" spans="1:7" x14ac:dyDescent="0.25">
      <c r="A3468" t="s">
        <v>820</v>
      </c>
      <c r="B3468" t="s">
        <v>821</v>
      </c>
      <c r="C3468" t="s">
        <v>361</v>
      </c>
      <c r="D3468" t="s">
        <v>821</v>
      </c>
      <c r="E3468" t="s">
        <v>5584</v>
      </c>
      <c r="F3468">
        <v>116.35</v>
      </c>
      <c r="G3468" t="s">
        <v>4484</v>
      </c>
    </row>
    <row r="3469" spans="1:7" x14ac:dyDescent="0.25">
      <c r="A3469" t="s">
        <v>820</v>
      </c>
      <c r="B3469" t="s">
        <v>821</v>
      </c>
      <c r="C3469" t="s">
        <v>361</v>
      </c>
      <c r="D3469" t="s">
        <v>821</v>
      </c>
      <c r="E3469" t="s">
        <v>5586</v>
      </c>
      <c r="F3469">
        <v>150.9</v>
      </c>
      <c r="G3469" t="s">
        <v>4485</v>
      </c>
    </row>
    <row r="3470" spans="1:7" x14ac:dyDescent="0.25">
      <c r="A3470" t="s">
        <v>820</v>
      </c>
      <c r="B3470" t="s">
        <v>821</v>
      </c>
      <c r="C3470" t="s">
        <v>361</v>
      </c>
      <c r="D3470" t="s">
        <v>821</v>
      </c>
      <c r="E3470" t="s">
        <v>5590</v>
      </c>
      <c r="F3470">
        <v>99.04</v>
      </c>
      <c r="G3470" t="s">
        <v>4486</v>
      </c>
    </row>
    <row r="3471" spans="1:7" x14ac:dyDescent="0.25">
      <c r="A3471" t="s">
        <v>820</v>
      </c>
      <c r="B3471" t="s">
        <v>821</v>
      </c>
      <c r="C3471" t="s">
        <v>361</v>
      </c>
      <c r="D3471" t="s">
        <v>821</v>
      </c>
      <c r="E3471" t="s">
        <v>5592</v>
      </c>
      <c r="F3471">
        <v>85.81</v>
      </c>
      <c r="G3471" t="s">
        <v>4487</v>
      </c>
    </row>
    <row r="3472" spans="1:7" x14ac:dyDescent="0.25">
      <c r="A3472" t="s">
        <v>820</v>
      </c>
      <c r="B3472" t="s">
        <v>821</v>
      </c>
      <c r="C3472" t="s">
        <v>361</v>
      </c>
      <c r="D3472" t="s">
        <v>821</v>
      </c>
      <c r="E3472" t="s">
        <v>5594</v>
      </c>
      <c r="F3472">
        <v>94.48</v>
      </c>
      <c r="G3472" t="s">
        <v>4488</v>
      </c>
    </row>
    <row r="3473" spans="1:7" x14ac:dyDescent="0.25">
      <c r="A3473" t="s">
        <v>820</v>
      </c>
      <c r="B3473" t="s">
        <v>821</v>
      </c>
      <c r="C3473" t="s">
        <v>361</v>
      </c>
      <c r="D3473" t="s">
        <v>821</v>
      </c>
      <c r="E3473" t="s">
        <v>5596</v>
      </c>
      <c r="F3473">
        <v>100.43</v>
      </c>
      <c r="G3473" t="s">
        <v>4489</v>
      </c>
    </row>
    <row r="3474" spans="1:7" x14ac:dyDescent="0.25">
      <c r="A3474" t="s">
        <v>822</v>
      </c>
      <c r="B3474" t="s">
        <v>823</v>
      </c>
      <c r="C3474" t="s">
        <v>362</v>
      </c>
      <c r="D3474" t="s">
        <v>823</v>
      </c>
      <c r="E3474" t="s">
        <v>5562</v>
      </c>
      <c r="F3474">
        <v>132.6</v>
      </c>
      <c r="G3474" t="s">
        <v>4490</v>
      </c>
    </row>
    <row r="3475" spans="1:7" x14ac:dyDescent="0.25">
      <c r="A3475" t="s">
        <v>822</v>
      </c>
      <c r="B3475" t="s">
        <v>823</v>
      </c>
      <c r="C3475" t="s">
        <v>362</v>
      </c>
      <c r="D3475" t="s">
        <v>823</v>
      </c>
      <c r="E3475" t="s">
        <v>5564</v>
      </c>
      <c r="F3475">
        <v>155.71</v>
      </c>
      <c r="G3475" t="s">
        <v>4491</v>
      </c>
    </row>
    <row r="3476" spans="1:7" x14ac:dyDescent="0.25">
      <c r="A3476" t="s">
        <v>822</v>
      </c>
      <c r="B3476" t="s">
        <v>823</v>
      </c>
      <c r="C3476" t="s">
        <v>362</v>
      </c>
      <c r="D3476" t="s">
        <v>823</v>
      </c>
      <c r="E3476" t="s">
        <v>5566</v>
      </c>
      <c r="F3476">
        <v>179.81</v>
      </c>
      <c r="G3476" t="s">
        <v>4492</v>
      </c>
    </row>
    <row r="3477" spans="1:7" x14ac:dyDescent="0.25">
      <c r="A3477" t="s">
        <v>822</v>
      </c>
      <c r="B3477" t="s">
        <v>823</v>
      </c>
      <c r="C3477" t="s">
        <v>362</v>
      </c>
      <c r="D3477" t="s">
        <v>823</v>
      </c>
      <c r="E3477" t="s">
        <v>5568</v>
      </c>
      <c r="F3477">
        <v>201.08</v>
      </c>
      <c r="G3477" t="s">
        <v>4493</v>
      </c>
    </row>
    <row r="3478" spans="1:7" x14ac:dyDescent="0.25">
      <c r="A3478" t="s">
        <v>822</v>
      </c>
      <c r="B3478" t="s">
        <v>823</v>
      </c>
      <c r="C3478" t="s">
        <v>362</v>
      </c>
      <c r="D3478" t="s">
        <v>823</v>
      </c>
      <c r="E3478" t="s">
        <v>5570</v>
      </c>
      <c r="F3478">
        <v>216.64</v>
      </c>
      <c r="G3478" t="s">
        <v>4494</v>
      </c>
    </row>
    <row r="3479" spans="1:7" x14ac:dyDescent="0.25">
      <c r="A3479" t="s">
        <v>822</v>
      </c>
      <c r="B3479" t="s">
        <v>823</v>
      </c>
      <c r="C3479" t="s">
        <v>362</v>
      </c>
      <c r="D3479" t="s">
        <v>823</v>
      </c>
      <c r="E3479" t="s">
        <v>5572</v>
      </c>
      <c r="F3479">
        <v>228.76</v>
      </c>
      <c r="G3479" t="s">
        <v>4495</v>
      </c>
    </row>
    <row r="3480" spans="1:7" x14ac:dyDescent="0.25">
      <c r="A3480" t="s">
        <v>822</v>
      </c>
      <c r="B3480" t="s">
        <v>823</v>
      </c>
      <c r="C3480" t="s">
        <v>362</v>
      </c>
      <c r="D3480" t="s">
        <v>823</v>
      </c>
      <c r="E3480" t="s">
        <v>5574</v>
      </c>
      <c r="F3480">
        <v>158.13</v>
      </c>
      <c r="G3480" t="s">
        <v>4496</v>
      </c>
    </row>
    <row r="3481" spans="1:7" x14ac:dyDescent="0.25">
      <c r="A3481" t="s">
        <v>822</v>
      </c>
      <c r="B3481" t="s">
        <v>823</v>
      </c>
      <c r="C3481" t="s">
        <v>362</v>
      </c>
      <c r="D3481" t="s">
        <v>823</v>
      </c>
      <c r="E3481" t="s">
        <v>5576</v>
      </c>
      <c r="F3481">
        <v>114.01</v>
      </c>
      <c r="G3481" t="s">
        <v>4497</v>
      </c>
    </row>
    <row r="3482" spans="1:7" x14ac:dyDescent="0.25">
      <c r="A3482" t="s">
        <v>822</v>
      </c>
      <c r="B3482" t="s">
        <v>823</v>
      </c>
      <c r="C3482" t="s">
        <v>362</v>
      </c>
      <c r="D3482" t="s">
        <v>823</v>
      </c>
      <c r="E3482" t="s">
        <v>5580</v>
      </c>
      <c r="F3482">
        <v>158.13</v>
      </c>
      <c r="G3482" t="s">
        <v>4498</v>
      </c>
    </row>
    <row r="3483" spans="1:7" x14ac:dyDescent="0.25">
      <c r="A3483" t="s">
        <v>822</v>
      </c>
      <c r="B3483" t="s">
        <v>823</v>
      </c>
      <c r="C3483" t="s">
        <v>362</v>
      </c>
      <c r="D3483" t="s">
        <v>823</v>
      </c>
      <c r="E3483" t="s">
        <v>5582</v>
      </c>
      <c r="F3483">
        <v>133.28</v>
      </c>
      <c r="G3483" t="s">
        <v>4499</v>
      </c>
    </row>
    <row r="3484" spans="1:7" x14ac:dyDescent="0.25">
      <c r="A3484" t="s">
        <v>822</v>
      </c>
      <c r="B3484" t="s">
        <v>823</v>
      </c>
      <c r="C3484" t="s">
        <v>362</v>
      </c>
      <c r="D3484" t="s">
        <v>823</v>
      </c>
      <c r="E3484" t="s">
        <v>5584</v>
      </c>
      <c r="F3484">
        <v>153.68</v>
      </c>
      <c r="G3484" t="s">
        <v>4500</v>
      </c>
    </row>
    <row r="3485" spans="1:7" x14ac:dyDescent="0.25">
      <c r="A3485" t="s">
        <v>822</v>
      </c>
      <c r="B3485" t="s">
        <v>823</v>
      </c>
      <c r="C3485" t="s">
        <v>362</v>
      </c>
      <c r="D3485" t="s">
        <v>823</v>
      </c>
      <c r="E3485" t="s">
        <v>5586</v>
      </c>
      <c r="F3485">
        <v>175.15</v>
      </c>
      <c r="G3485" t="s">
        <v>4501</v>
      </c>
    </row>
    <row r="3486" spans="1:7" x14ac:dyDescent="0.25">
      <c r="A3486" t="s">
        <v>822</v>
      </c>
      <c r="B3486" t="s">
        <v>823</v>
      </c>
      <c r="C3486" t="s">
        <v>362</v>
      </c>
      <c r="D3486" t="s">
        <v>823</v>
      </c>
      <c r="E3486" t="s">
        <v>5590</v>
      </c>
      <c r="F3486">
        <v>128.75</v>
      </c>
      <c r="G3486" t="s">
        <v>4502</v>
      </c>
    </row>
    <row r="3487" spans="1:7" x14ac:dyDescent="0.25">
      <c r="A3487" t="s">
        <v>822</v>
      </c>
      <c r="B3487" t="s">
        <v>823</v>
      </c>
      <c r="C3487" t="s">
        <v>362</v>
      </c>
      <c r="D3487" t="s">
        <v>823</v>
      </c>
      <c r="E3487" t="s">
        <v>5592</v>
      </c>
      <c r="F3487">
        <v>114.84</v>
      </c>
      <c r="G3487" t="s">
        <v>4503</v>
      </c>
    </row>
    <row r="3488" spans="1:7" x14ac:dyDescent="0.25">
      <c r="A3488" t="s">
        <v>822</v>
      </c>
      <c r="B3488" t="s">
        <v>823</v>
      </c>
      <c r="C3488" t="s">
        <v>362</v>
      </c>
      <c r="D3488" t="s">
        <v>823</v>
      </c>
      <c r="E3488" t="s">
        <v>5594</v>
      </c>
      <c r="F3488">
        <v>118.99</v>
      </c>
      <c r="G3488" t="s">
        <v>4504</v>
      </c>
    </row>
    <row r="3489" spans="1:7" x14ac:dyDescent="0.25">
      <c r="A3489" t="s">
        <v>822</v>
      </c>
      <c r="B3489" t="s">
        <v>823</v>
      </c>
      <c r="C3489" t="s">
        <v>362</v>
      </c>
      <c r="D3489" t="s">
        <v>823</v>
      </c>
      <c r="E3489" t="s">
        <v>5596</v>
      </c>
      <c r="F3489">
        <v>131.72</v>
      </c>
      <c r="G3489" t="s">
        <v>4505</v>
      </c>
    </row>
    <row r="3490" spans="1:7" x14ac:dyDescent="0.25">
      <c r="A3490" t="s">
        <v>824</v>
      </c>
      <c r="B3490" t="s">
        <v>825</v>
      </c>
      <c r="C3490" t="s">
        <v>365</v>
      </c>
      <c r="D3490" t="s">
        <v>825</v>
      </c>
      <c r="E3490" t="s">
        <v>5562</v>
      </c>
      <c r="F3490">
        <v>120.9</v>
      </c>
      <c r="G3490" t="s">
        <v>4506</v>
      </c>
    </row>
    <row r="3491" spans="1:7" x14ac:dyDescent="0.25">
      <c r="A3491" t="s">
        <v>824</v>
      </c>
      <c r="B3491" t="s">
        <v>825</v>
      </c>
      <c r="C3491" t="s">
        <v>365</v>
      </c>
      <c r="D3491" t="s">
        <v>825</v>
      </c>
      <c r="E3491" t="s">
        <v>5564</v>
      </c>
      <c r="F3491">
        <v>143.38999999999999</v>
      </c>
      <c r="G3491" t="s">
        <v>4507</v>
      </c>
    </row>
    <row r="3492" spans="1:7" x14ac:dyDescent="0.25">
      <c r="A3492" t="s">
        <v>824</v>
      </c>
      <c r="B3492" t="s">
        <v>825</v>
      </c>
      <c r="C3492" t="s">
        <v>365</v>
      </c>
      <c r="D3492" t="s">
        <v>825</v>
      </c>
      <c r="E3492" t="s">
        <v>5566</v>
      </c>
      <c r="F3492">
        <v>161.94</v>
      </c>
      <c r="G3492" t="s">
        <v>4508</v>
      </c>
    </row>
    <row r="3493" spans="1:7" x14ac:dyDescent="0.25">
      <c r="A3493" t="s">
        <v>824</v>
      </c>
      <c r="B3493" t="s">
        <v>825</v>
      </c>
      <c r="C3493" t="s">
        <v>365</v>
      </c>
      <c r="D3493" t="s">
        <v>825</v>
      </c>
      <c r="E3493" t="s">
        <v>5568</v>
      </c>
      <c r="F3493">
        <v>180.97</v>
      </c>
      <c r="G3493" t="s">
        <v>4509</v>
      </c>
    </row>
    <row r="3494" spans="1:7" x14ac:dyDescent="0.25">
      <c r="A3494" t="s">
        <v>824</v>
      </c>
      <c r="B3494" t="s">
        <v>825</v>
      </c>
      <c r="C3494" t="s">
        <v>365</v>
      </c>
      <c r="D3494" t="s">
        <v>825</v>
      </c>
      <c r="E3494" t="s">
        <v>5570</v>
      </c>
      <c r="F3494">
        <v>198.96</v>
      </c>
      <c r="G3494" t="s">
        <v>4510</v>
      </c>
    </row>
    <row r="3495" spans="1:7" x14ac:dyDescent="0.25">
      <c r="A3495" t="s">
        <v>824</v>
      </c>
      <c r="B3495" t="s">
        <v>825</v>
      </c>
      <c r="C3495" t="s">
        <v>365</v>
      </c>
      <c r="D3495" t="s">
        <v>825</v>
      </c>
      <c r="E3495" t="s">
        <v>5572</v>
      </c>
      <c r="F3495">
        <v>202.66</v>
      </c>
      <c r="G3495" t="s">
        <v>4511</v>
      </c>
    </row>
    <row r="3496" spans="1:7" x14ac:dyDescent="0.25">
      <c r="A3496" t="s">
        <v>824</v>
      </c>
      <c r="B3496" t="s">
        <v>825</v>
      </c>
      <c r="C3496" t="s">
        <v>365</v>
      </c>
      <c r="D3496" t="s">
        <v>825</v>
      </c>
      <c r="E3496" t="s">
        <v>5574</v>
      </c>
      <c r="F3496">
        <v>142.28</v>
      </c>
      <c r="G3496" t="s">
        <v>4512</v>
      </c>
    </row>
    <row r="3497" spans="1:7" x14ac:dyDescent="0.25">
      <c r="A3497" t="s">
        <v>824</v>
      </c>
      <c r="B3497" t="s">
        <v>825</v>
      </c>
      <c r="C3497" t="s">
        <v>365</v>
      </c>
      <c r="D3497" t="s">
        <v>825</v>
      </c>
      <c r="E3497" t="s">
        <v>5576</v>
      </c>
      <c r="F3497">
        <v>103.03</v>
      </c>
      <c r="G3497" t="s">
        <v>4513</v>
      </c>
    </row>
    <row r="3498" spans="1:7" x14ac:dyDescent="0.25">
      <c r="A3498" t="s">
        <v>824</v>
      </c>
      <c r="B3498" t="s">
        <v>825</v>
      </c>
      <c r="C3498" t="s">
        <v>365</v>
      </c>
      <c r="D3498" t="s">
        <v>825</v>
      </c>
      <c r="E3498" t="s">
        <v>5580</v>
      </c>
      <c r="F3498">
        <v>142.28</v>
      </c>
      <c r="G3498" t="s">
        <v>4514</v>
      </c>
    </row>
    <row r="3499" spans="1:7" x14ac:dyDescent="0.25">
      <c r="A3499" t="s">
        <v>824</v>
      </c>
      <c r="B3499" t="s">
        <v>825</v>
      </c>
      <c r="C3499" t="s">
        <v>365</v>
      </c>
      <c r="D3499" t="s">
        <v>825</v>
      </c>
      <c r="E3499" t="s">
        <v>5582</v>
      </c>
      <c r="F3499">
        <v>131.25</v>
      </c>
      <c r="G3499" t="s">
        <v>4515</v>
      </c>
    </row>
    <row r="3500" spans="1:7" x14ac:dyDescent="0.25">
      <c r="A3500" t="s">
        <v>824</v>
      </c>
      <c r="B3500" t="s">
        <v>825</v>
      </c>
      <c r="C3500" t="s">
        <v>365</v>
      </c>
      <c r="D3500" t="s">
        <v>825</v>
      </c>
      <c r="E3500" t="s">
        <v>5584</v>
      </c>
      <c r="F3500">
        <v>154.6</v>
      </c>
      <c r="G3500" t="s">
        <v>4516</v>
      </c>
    </row>
    <row r="3501" spans="1:7" x14ac:dyDescent="0.25">
      <c r="A3501" t="s">
        <v>824</v>
      </c>
      <c r="B3501" t="s">
        <v>825</v>
      </c>
      <c r="C3501" t="s">
        <v>365</v>
      </c>
      <c r="D3501" t="s">
        <v>825</v>
      </c>
      <c r="E3501" t="s">
        <v>5586</v>
      </c>
      <c r="F3501">
        <v>180.82</v>
      </c>
      <c r="G3501" t="s">
        <v>4517</v>
      </c>
    </row>
    <row r="3502" spans="1:7" x14ac:dyDescent="0.25">
      <c r="A3502" t="s">
        <v>824</v>
      </c>
      <c r="B3502" t="s">
        <v>825</v>
      </c>
      <c r="C3502" t="s">
        <v>365</v>
      </c>
      <c r="D3502" t="s">
        <v>825</v>
      </c>
      <c r="E3502" t="s">
        <v>5590</v>
      </c>
      <c r="F3502">
        <v>132.38</v>
      </c>
      <c r="G3502" t="s">
        <v>4518</v>
      </c>
    </row>
    <row r="3503" spans="1:7" x14ac:dyDescent="0.25">
      <c r="A3503" t="s">
        <v>824</v>
      </c>
      <c r="B3503" t="s">
        <v>825</v>
      </c>
      <c r="C3503" t="s">
        <v>365</v>
      </c>
      <c r="D3503" t="s">
        <v>825</v>
      </c>
      <c r="E3503" t="s">
        <v>5592</v>
      </c>
      <c r="F3503">
        <v>117.37</v>
      </c>
      <c r="G3503" t="s">
        <v>4519</v>
      </c>
    </row>
    <row r="3504" spans="1:7" x14ac:dyDescent="0.25">
      <c r="A3504" t="s">
        <v>824</v>
      </c>
      <c r="B3504" t="s">
        <v>825</v>
      </c>
      <c r="C3504" t="s">
        <v>365</v>
      </c>
      <c r="D3504" t="s">
        <v>825</v>
      </c>
      <c r="E3504" t="s">
        <v>5594</v>
      </c>
      <c r="F3504">
        <v>86.89</v>
      </c>
      <c r="G3504" t="s">
        <v>4520</v>
      </c>
    </row>
    <row r="3505" spans="1:7" x14ac:dyDescent="0.25">
      <c r="A3505" t="s">
        <v>824</v>
      </c>
      <c r="B3505" t="s">
        <v>825</v>
      </c>
      <c r="C3505" t="s">
        <v>365</v>
      </c>
      <c r="D3505" t="s">
        <v>825</v>
      </c>
      <c r="E3505" t="s">
        <v>5596</v>
      </c>
      <c r="F3505">
        <v>133.66</v>
      </c>
      <c r="G3505" t="s">
        <v>4521</v>
      </c>
    </row>
    <row r="3506" spans="1:7" x14ac:dyDescent="0.25">
      <c r="A3506" t="s">
        <v>826</v>
      </c>
      <c r="B3506" t="s">
        <v>827</v>
      </c>
      <c r="C3506" t="s">
        <v>361</v>
      </c>
      <c r="D3506" t="s">
        <v>827</v>
      </c>
      <c r="E3506" t="s">
        <v>5562</v>
      </c>
      <c r="F3506">
        <v>128.22999999999999</v>
      </c>
      <c r="G3506" t="s">
        <v>4522</v>
      </c>
    </row>
    <row r="3507" spans="1:7" x14ac:dyDescent="0.25">
      <c r="A3507" t="s">
        <v>826</v>
      </c>
      <c r="B3507" t="s">
        <v>827</v>
      </c>
      <c r="C3507" t="s">
        <v>361</v>
      </c>
      <c r="D3507" t="s">
        <v>827</v>
      </c>
      <c r="E3507" t="s">
        <v>5564</v>
      </c>
      <c r="F3507">
        <v>161.59</v>
      </c>
      <c r="G3507" t="s">
        <v>4523</v>
      </c>
    </row>
    <row r="3508" spans="1:7" x14ac:dyDescent="0.25">
      <c r="A3508" t="s">
        <v>826</v>
      </c>
      <c r="B3508" t="s">
        <v>827</v>
      </c>
      <c r="C3508" t="s">
        <v>361</v>
      </c>
      <c r="D3508" t="s">
        <v>827</v>
      </c>
      <c r="E3508" t="s">
        <v>5566</v>
      </c>
      <c r="F3508">
        <v>184.08</v>
      </c>
      <c r="G3508" t="s">
        <v>4524</v>
      </c>
    </row>
    <row r="3509" spans="1:7" x14ac:dyDescent="0.25">
      <c r="A3509" t="s">
        <v>826</v>
      </c>
      <c r="B3509" t="s">
        <v>827</v>
      </c>
      <c r="C3509" t="s">
        <v>361</v>
      </c>
      <c r="D3509" t="s">
        <v>827</v>
      </c>
      <c r="E3509" t="s">
        <v>5568</v>
      </c>
      <c r="F3509">
        <v>200.67</v>
      </c>
      <c r="G3509" t="s">
        <v>4525</v>
      </c>
    </row>
    <row r="3510" spans="1:7" x14ac:dyDescent="0.25">
      <c r="A3510" t="s">
        <v>826</v>
      </c>
      <c r="B3510" t="s">
        <v>827</v>
      </c>
      <c r="C3510" t="s">
        <v>361</v>
      </c>
      <c r="D3510" t="s">
        <v>827</v>
      </c>
      <c r="E3510" t="s">
        <v>5574</v>
      </c>
      <c r="F3510">
        <v>157.94999999999999</v>
      </c>
      <c r="G3510" t="s">
        <v>4526</v>
      </c>
    </row>
    <row r="3511" spans="1:7" x14ac:dyDescent="0.25">
      <c r="A3511" t="s">
        <v>826</v>
      </c>
      <c r="B3511" t="s">
        <v>827</v>
      </c>
      <c r="C3511" t="s">
        <v>361</v>
      </c>
      <c r="D3511" t="s">
        <v>827</v>
      </c>
      <c r="E3511" t="s">
        <v>5576</v>
      </c>
      <c r="F3511">
        <v>103.88</v>
      </c>
      <c r="G3511" t="s">
        <v>4527</v>
      </c>
    </row>
    <row r="3512" spans="1:7" x14ac:dyDescent="0.25">
      <c r="A3512" t="s">
        <v>826</v>
      </c>
      <c r="B3512" t="s">
        <v>827</v>
      </c>
      <c r="C3512" t="s">
        <v>361</v>
      </c>
      <c r="D3512" t="s">
        <v>827</v>
      </c>
      <c r="E3512" t="s">
        <v>5580</v>
      </c>
      <c r="F3512">
        <v>157.94999999999999</v>
      </c>
      <c r="G3512" t="s">
        <v>4528</v>
      </c>
    </row>
    <row r="3513" spans="1:7" x14ac:dyDescent="0.25">
      <c r="A3513" t="s">
        <v>826</v>
      </c>
      <c r="B3513" t="s">
        <v>827</v>
      </c>
      <c r="C3513" t="s">
        <v>361</v>
      </c>
      <c r="D3513" t="s">
        <v>827</v>
      </c>
      <c r="E3513" t="s">
        <v>5582</v>
      </c>
      <c r="F3513">
        <v>137.76</v>
      </c>
      <c r="G3513" t="s">
        <v>4529</v>
      </c>
    </row>
    <row r="3514" spans="1:7" x14ac:dyDescent="0.25">
      <c r="A3514" t="s">
        <v>826</v>
      </c>
      <c r="B3514" t="s">
        <v>827</v>
      </c>
      <c r="C3514" t="s">
        <v>361</v>
      </c>
      <c r="D3514" t="s">
        <v>827</v>
      </c>
      <c r="E3514" t="s">
        <v>5584</v>
      </c>
      <c r="F3514">
        <v>173.5</v>
      </c>
      <c r="G3514" t="s">
        <v>4530</v>
      </c>
    </row>
    <row r="3515" spans="1:7" x14ac:dyDescent="0.25">
      <c r="A3515" t="s">
        <v>826</v>
      </c>
      <c r="B3515" t="s">
        <v>827</v>
      </c>
      <c r="C3515" t="s">
        <v>361</v>
      </c>
      <c r="D3515" t="s">
        <v>827</v>
      </c>
      <c r="E3515" t="s">
        <v>5586</v>
      </c>
      <c r="F3515">
        <v>144.88999999999999</v>
      </c>
      <c r="G3515" t="s">
        <v>4531</v>
      </c>
    </row>
    <row r="3516" spans="1:7" x14ac:dyDescent="0.25">
      <c r="A3516" t="s">
        <v>826</v>
      </c>
      <c r="B3516" t="s">
        <v>827</v>
      </c>
      <c r="C3516" t="s">
        <v>361</v>
      </c>
      <c r="D3516" t="s">
        <v>827</v>
      </c>
      <c r="E3516" t="s">
        <v>5588</v>
      </c>
      <c r="F3516">
        <v>188.04</v>
      </c>
      <c r="G3516" t="s">
        <v>4532</v>
      </c>
    </row>
    <row r="3517" spans="1:7" x14ac:dyDescent="0.25">
      <c r="A3517" t="s">
        <v>826</v>
      </c>
      <c r="B3517" t="s">
        <v>827</v>
      </c>
      <c r="C3517" t="s">
        <v>361</v>
      </c>
      <c r="D3517" t="s">
        <v>827</v>
      </c>
      <c r="E3517" t="s">
        <v>5590</v>
      </c>
      <c r="F3517">
        <v>132.51</v>
      </c>
      <c r="G3517" t="s">
        <v>4533</v>
      </c>
    </row>
    <row r="3518" spans="1:7" x14ac:dyDescent="0.25">
      <c r="A3518" t="s">
        <v>826</v>
      </c>
      <c r="B3518" t="s">
        <v>827</v>
      </c>
      <c r="C3518" t="s">
        <v>361</v>
      </c>
      <c r="D3518" t="s">
        <v>827</v>
      </c>
      <c r="E3518" t="s">
        <v>5592</v>
      </c>
      <c r="F3518">
        <v>105.94</v>
      </c>
      <c r="G3518" t="s">
        <v>4534</v>
      </c>
    </row>
    <row r="3519" spans="1:7" x14ac:dyDescent="0.25">
      <c r="A3519" t="s">
        <v>826</v>
      </c>
      <c r="B3519" t="s">
        <v>827</v>
      </c>
      <c r="C3519" t="s">
        <v>361</v>
      </c>
      <c r="D3519" t="s">
        <v>827</v>
      </c>
      <c r="E3519" t="s">
        <v>5594</v>
      </c>
      <c r="F3519">
        <v>114.02</v>
      </c>
      <c r="G3519" t="s">
        <v>4535</v>
      </c>
    </row>
    <row r="3520" spans="1:7" x14ac:dyDescent="0.25">
      <c r="A3520" t="s">
        <v>826</v>
      </c>
      <c r="B3520" t="s">
        <v>827</v>
      </c>
      <c r="C3520" t="s">
        <v>361</v>
      </c>
      <c r="D3520" t="s">
        <v>827</v>
      </c>
      <c r="E3520" t="s">
        <v>5596</v>
      </c>
      <c r="F3520">
        <v>134.88999999999999</v>
      </c>
      <c r="G3520" t="s">
        <v>4536</v>
      </c>
    </row>
    <row r="3521" spans="1:7" x14ac:dyDescent="0.25">
      <c r="A3521" t="s">
        <v>828</v>
      </c>
      <c r="B3521" t="s">
        <v>829</v>
      </c>
      <c r="C3521" t="s">
        <v>364</v>
      </c>
      <c r="D3521" t="s">
        <v>829</v>
      </c>
      <c r="E3521" t="s">
        <v>5562</v>
      </c>
      <c r="F3521">
        <v>90.66</v>
      </c>
      <c r="G3521" t="s">
        <v>4537</v>
      </c>
    </row>
    <row r="3522" spans="1:7" x14ac:dyDescent="0.25">
      <c r="A3522" t="s">
        <v>828</v>
      </c>
      <c r="B3522" t="s">
        <v>829</v>
      </c>
      <c r="C3522" t="s">
        <v>364</v>
      </c>
      <c r="D3522" t="s">
        <v>829</v>
      </c>
      <c r="E3522" t="s">
        <v>5564</v>
      </c>
      <c r="F3522">
        <v>103.26</v>
      </c>
      <c r="G3522" t="s">
        <v>4538</v>
      </c>
    </row>
    <row r="3523" spans="1:7" x14ac:dyDescent="0.25">
      <c r="A3523" t="s">
        <v>828</v>
      </c>
      <c r="B3523" t="s">
        <v>829</v>
      </c>
      <c r="C3523" t="s">
        <v>364</v>
      </c>
      <c r="D3523" t="s">
        <v>829</v>
      </c>
      <c r="E3523" t="s">
        <v>5566</v>
      </c>
      <c r="F3523">
        <v>114.92</v>
      </c>
      <c r="G3523" t="s">
        <v>4539</v>
      </c>
    </row>
    <row r="3524" spans="1:7" x14ac:dyDescent="0.25">
      <c r="A3524" t="s">
        <v>828</v>
      </c>
      <c r="B3524" t="s">
        <v>829</v>
      </c>
      <c r="C3524" t="s">
        <v>364</v>
      </c>
      <c r="D3524" t="s">
        <v>829</v>
      </c>
      <c r="E3524" t="s">
        <v>5568</v>
      </c>
      <c r="F3524">
        <v>124.94</v>
      </c>
      <c r="G3524" t="s">
        <v>4540</v>
      </c>
    </row>
    <row r="3525" spans="1:7" x14ac:dyDescent="0.25">
      <c r="A3525" t="s">
        <v>828</v>
      </c>
      <c r="B3525" t="s">
        <v>829</v>
      </c>
      <c r="C3525" t="s">
        <v>364</v>
      </c>
      <c r="D3525" t="s">
        <v>829</v>
      </c>
      <c r="E3525" t="s">
        <v>5570</v>
      </c>
      <c r="F3525">
        <v>135</v>
      </c>
      <c r="G3525" t="s">
        <v>4541</v>
      </c>
    </row>
    <row r="3526" spans="1:7" x14ac:dyDescent="0.25">
      <c r="A3526" t="s">
        <v>828</v>
      </c>
      <c r="B3526" t="s">
        <v>829</v>
      </c>
      <c r="C3526" t="s">
        <v>364</v>
      </c>
      <c r="D3526" t="s">
        <v>829</v>
      </c>
      <c r="E3526" t="s">
        <v>5572</v>
      </c>
      <c r="F3526">
        <v>148.19</v>
      </c>
      <c r="G3526" t="s">
        <v>4542</v>
      </c>
    </row>
    <row r="3527" spans="1:7" x14ac:dyDescent="0.25">
      <c r="A3527" t="s">
        <v>828</v>
      </c>
      <c r="B3527" t="s">
        <v>829</v>
      </c>
      <c r="C3527" t="s">
        <v>364</v>
      </c>
      <c r="D3527" t="s">
        <v>829</v>
      </c>
      <c r="E3527" t="s">
        <v>5574</v>
      </c>
      <c r="F3527">
        <v>108.22</v>
      </c>
      <c r="G3527" t="s">
        <v>4543</v>
      </c>
    </row>
    <row r="3528" spans="1:7" x14ac:dyDescent="0.25">
      <c r="A3528" t="s">
        <v>828</v>
      </c>
      <c r="B3528" t="s">
        <v>829</v>
      </c>
      <c r="C3528" t="s">
        <v>364</v>
      </c>
      <c r="D3528" t="s">
        <v>829</v>
      </c>
      <c r="E3528" t="s">
        <v>5576</v>
      </c>
      <c r="F3528">
        <v>78.87</v>
      </c>
      <c r="G3528" t="s">
        <v>4544</v>
      </c>
    </row>
    <row r="3529" spans="1:7" x14ac:dyDescent="0.25">
      <c r="A3529" t="s">
        <v>828</v>
      </c>
      <c r="B3529" t="s">
        <v>829</v>
      </c>
      <c r="C3529" t="s">
        <v>364</v>
      </c>
      <c r="D3529" t="s">
        <v>829</v>
      </c>
      <c r="E3529" t="s">
        <v>5580</v>
      </c>
      <c r="F3529">
        <v>108.22</v>
      </c>
      <c r="G3529" t="s">
        <v>4545</v>
      </c>
    </row>
    <row r="3530" spans="1:7" x14ac:dyDescent="0.25">
      <c r="A3530" t="s">
        <v>828</v>
      </c>
      <c r="B3530" t="s">
        <v>829</v>
      </c>
      <c r="C3530" t="s">
        <v>364</v>
      </c>
      <c r="D3530" t="s">
        <v>829</v>
      </c>
      <c r="E3530" t="s">
        <v>5582</v>
      </c>
      <c r="F3530">
        <v>96.67</v>
      </c>
      <c r="G3530" t="s">
        <v>4546</v>
      </c>
    </row>
    <row r="3531" spans="1:7" x14ac:dyDescent="0.25">
      <c r="A3531" t="s">
        <v>828</v>
      </c>
      <c r="B3531" t="s">
        <v>829</v>
      </c>
      <c r="C3531" t="s">
        <v>364</v>
      </c>
      <c r="D3531" t="s">
        <v>829</v>
      </c>
      <c r="E3531" t="s">
        <v>5584</v>
      </c>
      <c r="F3531">
        <v>119.67</v>
      </c>
      <c r="G3531" t="s">
        <v>4547</v>
      </c>
    </row>
    <row r="3532" spans="1:7" x14ac:dyDescent="0.25">
      <c r="A3532" t="s">
        <v>828</v>
      </c>
      <c r="B3532" t="s">
        <v>829</v>
      </c>
      <c r="C3532" t="s">
        <v>364</v>
      </c>
      <c r="D3532" t="s">
        <v>829</v>
      </c>
      <c r="E3532" t="s">
        <v>5586</v>
      </c>
      <c r="F3532">
        <v>116.65</v>
      </c>
      <c r="G3532" t="s">
        <v>4548</v>
      </c>
    </row>
    <row r="3533" spans="1:7" x14ac:dyDescent="0.25">
      <c r="A3533" t="s">
        <v>828</v>
      </c>
      <c r="B3533" t="s">
        <v>829</v>
      </c>
      <c r="C3533" t="s">
        <v>364</v>
      </c>
      <c r="D3533" t="s">
        <v>829</v>
      </c>
      <c r="E3533" t="s">
        <v>5590</v>
      </c>
      <c r="F3533">
        <v>99.33</v>
      </c>
      <c r="G3533" t="s">
        <v>4550</v>
      </c>
    </row>
    <row r="3534" spans="1:7" x14ac:dyDescent="0.25">
      <c r="A3534" t="s">
        <v>828</v>
      </c>
      <c r="B3534" t="s">
        <v>829</v>
      </c>
      <c r="C3534" t="s">
        <v>364</v>
      </c>
      <c r="D3534" t="s">
        <v>829</v>
      </c>
      <c r="E3534" t="s">
        <v>5592</v>
      </c>
      <c r="F3534">
        <v>91.84</v>
      </c>
      <c r="G3534" t="s">
        <v>4551</v>
      </c>
    </row>
    <row r="3535" spans="1:7" x14ac:dyDescent="0.25">
      <c r="A3535" t="s">
        <v>828</v>
      </c>
      <c r="B3535" t="s">
        <v>829</v>
      </c>
      <c r="C3535" t="s">
        <v>364</v>
      </c>
      <c r="D3535" t="s">
        <v>829</v>
      </c>
      <c r="E3535" t="s">
        <v>5594</v>
      </c>
      <c r="F3535">
        <v>92.49</v>
      </c>
      <c r="G3535" t="s">
        <v>4552</v>
      </c>
    </row>
    <row r="3536" spans="1:7" x14ac:dyDescent="0.25">
      <c r="A3536" t="s">
        <v>828</v>
      </c>
      <c r="B3536" t="s">
        <v>829</v>
      </c>
      <c r="C3536" t="s">
        <v>364</v>
      </c>
      <c r="D3536" t="s">
        <v>829</v>
      </c>
      <c r="E3536" t="s">
        <v>5596</v>
      </c>
      <c r="F3536">
        <v>99.62</v>
      </c>
      <c r="G3536" t="s">
        <v>4553</v>
      </c>
    </row>
    <row r="3537" spans="1:7" x14ac:dyDescent="0.25">
      <c r="A3537" t="s">
        <v>830</v>
      </c>
      <c r="B3537" t="s">
        <v>831</v>
      </c>
      <c r="C3537" t="s">
        <v>367</v>
      </c>
      <c r="D3537" t="s">
        <v>831</v>
      </c>
      <c r="E3537" t="s">
        <v>5562</v>
      </c>
      <c r="F3537">
        <v>91.57</v>
      </c>
      <c r="G3537" t="s">
        <v>4554</v>
      </c>
    </row>
    <row r="3538" spans="1:7" x14ac:dyDescent="0.25">
      <c r="A3538" t="s">
        <v>830</v>
      </c>
      <c r="B3538" t="s">
        <v>831</v>
      </c>
      <c r="C3538" t="s">
        <v>367</v>
      </c>
      <c r="D3538" t="s">
        <v>831</v>
      </c>
      <c r="E3538" t="s">
        <v>5564</v>
      </c>
      <c r="F3538">
        <v>103.94</v>
      </c>
      <c r="G3538" t="s">
        <v>4555</v>
      </c>
    </row>
    <row r="3539" spans="1:7" x14ac:dyDescent="0.25">
      <c r="A3539" t="s">
        <v>830</v>
      </c>
      <c r="B3539" t="s">
        <v>831</v>
      </c>
      <c r="C3539" t="s">
        <v>367</v>
      </c>
      <c r="D3539" t="s">
        <v>831</v>
      </c>
      <c r="E3539" t="s">
        <v>5566</v>
      </c>
      <c r="F3539">
        <v>115.87</v>
      </c>
      <c r="G3539" t="s">
        <v>4556</v>
      </c>
    </row>
    <row r="3540" spans="1:7" x14ac:dyDescent="0.25">
      <c r="A3540" t="s">
        <v>830</v>
      </c>
      <c r="B3540" t="s">
        <v>831</v>
      </c>
      <c r="C3540" t="s">
        <v>367</v>
      </c>
      <c r="D3540" t="s">
        <v>831</v>
      </c>
      <c r="E3540" t="s">
        <v>5568</v>
      </c>
      <c r="F3540">
        <v>127.72</v>
      </c>
      <c r="G3540" t="s">
        <v>4557</v>
      </c>
    </row>
    <row r="3541" spans="1:7" x14ac:dyDescent="0.25">
      <c r="A3541" t="s">
        <v>830</v>
      </c>
      <c r="B3541" t="s">
        <v>831</v>
      </c>
      <c r="C3541" t="s">
        <v>367</v>
      </c>
      <c r="D3541" t="s">
        <v>831</v>
      </c>
      <c r="E3541" t="s">
        <v>5574</v>
      </c>
      <c r="F3541">
        <v>105.96</v>
      </c>
      <c r="G3541" t="s">
        <v>4558</v>
      </c>
    </row>
    <row r="3542" spans="1:7" x14ac:dyDescent="0.25">
      <c r="A3542" t="s">
        <v>830</v>
      </c>
      <c r="B3542" t="s">
        <v>831</v>
      </c>
      <c r="C3542" t="s">
        <v>367</v>
      </c>
      <c r="D3542" t="s">
        <v>831</v>
      </c>
      <c r="E3542" t="s">
        <v>5576</v>
      </c>
      <c r="F3542">
        <v>79.81</v>
      </c>
      <c r="G3542" t="s">
        <v>4559</v>
      </c>
    </row>
    <row r="3543" spans="1:7" x14ac:dyDescent="0.25">
      <c r="A3543" t="s">
        <v>830</v>
      </c>
      <c r="B3543" t="s">
        <v>831</v>
      </c>
      <c r="C3543" t="s">
        <v>367</v>
      </c>
      <c r="D3543" t="s">
        <v>831</v>
      </c>
      <c r="E3543" t="s">
        <v>5580</v>
      </c>
      <c r="F3543">
        <v>105.96</v>
      </c>
      <c r="G3543" t="s">
        <v>4560</v>
      </c>
    </row>
    <row r="3544" spans="1:7" x14ac:dyDescent="0.25">
      <c r="A3544" t="s">
        <v>830</v>
      </c>
      <c r="B3544" t="s">
        <v>831</v>
      </c>
      <c r="C3544" t="s">
        <v>367</v>
      </c>
      <c r="D3544" t="s">
        <v>831</v>
      </c>
      <c r="E3544" t="s">
        <v>5582</v>
      </c>
      <c r="F3544">
        <v>95.68</v>
      </c>
      <c r="G3544" t="s">
        <v>4561</v>
      </c>
    </row>
    <row r="3545" spans="1:7" x14ac:dyDescent="0.25">
      <c r="A3545" t="s">
        <v>830</v>
      </c>
      <c r="B3545" t="s">
        <v>831</v>
      </c>
      <c r="C3545" t="s">
        <v>367</v>
      </c>
      <c r="D3545" t="s">
        <v>831</v>
      </c>
      <c r="E3545" t="s">
        <v>5584</v>
      </c>
      <c r="F3545">
        <v>110.88</v>
      </c>
      <c r="G3545" t="s">
        <v>4562</v>
      </c>
    </row>
    <row r="3546" spans="1:7" x14ac:dyDescent="0.25">
      <c r="A3546" t="s">
        <v>830</v>
      </c>
      <c r="B3546" t="s">
        <v>831</v>
      </c>
      <c r="C3546" t="s">
        <v>367</v>
      </c>
      <c r="D3546" t="s">
        <v>831</v>
      </c>
      <c r="E3546" t="s">
        <v>5586</v>
      </c>
      <c r="F3546">
        <v>168.53</v>
      </c>
      <c r="G3546" t="s">
        <v>4563</v>
      </c>
    </row>
    <row r="3547" spans="1:7" x14ac:dyDescent="0.25">
      <c r="A3547" t="s">
        <v>830</v>
      </c>
      <c r="B3547" t="s">
        <v>831</v>
      </c>
      <c r="C3547" t="s">
        <v>367</v>
      </c>
      <c r="D3547" t="s">
        <v>831</v>
      </c>
      <c r="E3547" t="s">
        <v>5590</v>
      </c>
      <c r="F3547">
        <v>97.29</v>
      </c>
      <c r="G3547" t="s">
        <v>4564</v>
      </c>
    </row>
    <row r="3548" spans="1:7" x14ac:dyDescent="0.25">
      <c r="A3548" t="s">
        <v>830</v>
      </c>
      <c r="B3548" t="s">
        <v>831</v>
      </c>
      <c r="C3548" t="s">
        <v>367</v>
      </c>
      <c r="D3548" t="s">
        <v>831</v>
      </c>
      <c r="E3548" t="s">
        <v>5592</v>
      </c>
      <c r="F3548">
        <v>82.37</v>
      </c>
      <c r="G3548" t="s">
        <v>4565</v>
      </c>
    </row>
    <row r="3549" spans="1:7" x14ac:dyDescent="0.25">
      <c r="A3549" t="s">
        <v>830</v>
      </c>
      <c r="B3549" t="s">
        <v>831</v>
      </c>
      <c r="C3549" t="s">
        <v>367</v>
      </c>
      <c r="D3549" t="s">
        <v>831</v>
      </c>
      <c r="E3549" t="s">
        <v>5594</v>
      </c>
      <c r="F3549">
        <v>90.64</v>
      </c>
      <c r="G3549" t="s">
        <v>4566</v>
      </c>
    </row>
    <row r="3550" spans="1:7" x14ac:dyDescent="0.25">
      <c r="A3550" t="s">
        <v>830</v>
      </c>
      <c r="B3550" t="s">
        <v>831</v>
      </c>
      <c r="C3550" t="s">
        <v>367</v>
      </c>
      <c r="D3550" t="s">
        <v>831</v>
      </c>
      <c r="E3550" t="s">
        <v>5596</v>
      </c>
      <c r="F3550">
        <v>97.37</v>
      </c>
      <c r="G3550" t="s">
        <v>4567</v>
      </c>
    </row>
    <row r="3551" spans="1:7" x14ac:dyDescent="0.25">
      <c r="A3551" t="s">
        <v>832</v>
      </c>
      <c r="B3551" t="s">
        <v>833</v>
      </c>
      <c r="C3551" t="s">
        <v>367</v>
      </c>
      <c r="D3551" t="s">
        <v>833</v>
      </c>
      <c r="E3551" t="s">
        <v>5562</v>
      </c>
      <c r="F3551">
        <v>94.25</v>
      </c>
      <c r="G3551" t="s">
        <v>4568</v>
      </c>
    </row>
    <row r="3552" spans="1:7" x14ac:dyDescent="0.25">
      <c r="A3552" t="s">
        <v>832</v>
      </c>
      <c r="B3552" t="s">
        <v>833</v>
      </c>
      <c r="C3552" t="s">
        <v>367</v>
      </c>
      <c r="D3552" t="s">
        <v>833</v>
      </c>
      <c r="E3552" t="s">
        <v>5564</v>
      </c>
      <c r="F3552">
        <v>102.64</v>
      </c>
      <c r="G3552" t="s">
        <v>4569</v>
      </c>
    </row>
    <row r="3553" spans="1:7" x14ac:dyDescent="0.25">
      <c r="A3553" t="s">
        <v>832</v>
      </c>
      <c r="B3553" t="s">
        <v>833</v>
      </c>
      <c r="C3553" t="s">
        <v>367</v>
      </c>
      <c r="D3553" t="s">
        <v>833</v>
      </c>
      <c r="E3553" t="s">
        <v>5566</v>
      </c>
      <c r="F3553">
        <v>112.75</v>
      </c>
      <c r="G3553" t="s">
        <v>4570</v>
      </c>
    </row>
    <row r="3554" spans="1:7" x14ac:dyDescent="0.25">
      <c r="A3554" t="s">
        <v>832</v>
      </c>
      <c r="B3554" t="s">
        <v>833</v>
      </c>
      <c r="C3554" t="s">
        <v>367</v>
      </c>
      <c r="D3554" t="s">
        <v>833</v>
      </c>
      <c r="E3554" t="s">
        <v>5568</v>
      </c>
      <c r="F3554">
        <v>121.56</v>
      </c>
      <c r="G3554" t="s">
        <v>4571</v>
      </c>
    </row>
    <row r="3555" spans="1:7" x14ac:dyDescent="0.25">
      <c r="A3555" t="s">
        <v>832</v>
      </c>
      <c r="B3555" t="s">
        <v>833</v>
      </c>
      <c r="C3555" t="s">
        <v>367</v>
      </c>
      <c r="D3555" t="s">
        <v>833</v>
      </c>
      <c r="E3555" t="s">
        <v>5574</v>
      </c>
      <c r="F3555">
        <v>103.79</v>
      </c>
      <c r="G3555" t="s">
        <v>4572</v>
      </c>
    </row>
    <row r="3556" spans="1:7" x14ac:dyDescent="0.25">
      <c r="A3556" t="s">
        <v>832</v>
      </c>
      <c r="B3556" t="s">
        <v>833</v>
      </c>
      <c r="C3556" t="s">
        <v>367</v>
      </c>
      <c r="D3556" t="s">
        <v>833</v>
      </c>
      <c r="E3556" t="s">
        <v>5576</v>
      </c>
      <c r="F3556">
        <v>80.599999999999994</v>
      </c>
      <c r="G3556" t="s">
        <v>4573</v>
      </c>
    </row>
    <row r="3557" spans="1:7" x14ac:dyDescent="0.25">
      <c r="A3557" t="s">
        <v>832</v>
      </c>
      <c r="B3557" t="s">
        <v>833</v>
      </c>
      <c r="C3557" t="s">
        <v>367</v>
      </c>
      <c r="D3557" t="s">
        <v>833</v>
      </c>
      <c r="E3557" t="s">
        <v>5580</v>
      </c>
      <c r="F3557">
        <v>103.79</v>
      </c>
      <c r="G3557" t="s">
        <v>4574</v>
      </c>
    </row>
    <row r="3558" spans="1:7" x14ac:dyDescent="0.25">
      <c r="A3558" t="s">
        <v>832</v>
      </c>
      <c r="B3558" t="s">
        <v>833</v>
      </c>
      <c r="C3558" t="s">
        <v>367</v>
      </c>
      <c r="D3558" t="s">
        <v>833</v>
      </c>
      <c r="E3558" t="s">
        <v>5582</v>
      </c>
      <c r="F3558">
        <v>89.62</v>
      </c>
      <c r="G3558" t="s">
        <v>4575</v>
      </c>
    </row>
    <row r="3559" spans="1:7" x14ac:dyDescent="0.25">
      <c r="A3559" t="s">
        <v>832</v>
      </c>
      <c r="B3559" t="s">
        <v>833</v>
      </c>
      <c r="C3559" t="s">
        <v>367</v>
      </c>
      <c r="D3559" t="s">
        <v>833</v>
      </c>
      <c r="E3559" t="s">
        <v>5584</v>
      </c>
      <c r="F3559">
        <v>104.03</v>
      </c>
      <c r="G3559" t="s">
        <v>4576</v>
      </c>
    </row>
    <row r="3560" spans="1:7" x14ac:dyDescent="0.25">
      <c r="A3560" t="s">
        <v>832</v>
      </c>
      <c r="B3560" t="s">
        <v>833</v>
      </c>
      <c r="C3560" t="s">
        <v>367</v>
      </c>
      <c r="D3560" t="s">
        <v>833</v>
      </c>
      <c r="E3560" t="s">
        <v>5590</v>
      </c>
      <c r="F3560">
        <v>90.76</v>
      </c>
      <c r="G3560" t="s">
        <v>4577</v>
      </c>
    </row>
    <row r="3561" spans="1:7" x14ac:dyDescent="0.25">
      <c r="A3561" t="s">
        <v>832</v>
      </c>
      <c r="B3561" t="s">
        <v>833</v>
      </c>
      <c r="C3561" t="s">
        <v>367</v>
      </c>
      <c r="D3561" t="s">
        <v>833</v>
      </c>
      <c r="E3561" t="s">
        <v>5592</v>
      </c>
      <c r="F3561">
        <v>79.180000000000007</v>
      </c>
      <c r="G3561" t="s">
        <v>4578</v>
      </c>
    </row>
    <row r="3562" spans="1:7" x14ac:dyDescent="0.25">
      <c r="A3562" t="s">
        <v>832</v>
      </c>
      <c r="B3562" t="s">
        <v>833</v>
      </c>
      <c r="C3562" t="s">
        <v>367</v>
      </c>
      <c r="D3562" t="s">
        <v>833</v>
      </c>
      <c r="E3562" t="s">
        <v>5594</v>
      </c>
      <c r="F3562">
        <v>106.96</v>
      </c>
      <c r="G3562" t="s">
        <v>4579</v>
      </c>
    </row>
    <row r="3563" spans="1:7" x14ac:dyDescent="0.25">
      <c r="A3563" t="s">
        <v>832</v>
      </c>
      <c r="B3563" t="s">
        <v>833</v>
      </c>
      <c r="C3563" t="s">
        <v>367</v>
      </c>
      <c r="D3563" t="s">
        <v>833</v>
      </c>
      <c r="E3563" t="s">
        <v>5596</v>
      </c>
      <c r="F3563">
        <v>88.77</v>
      </c>
      <c r="G3563" t="s">
        <v>4580</v>
      </c>
    </row>
    <row r="3564" spans="1:7" x14ac:dyDescent="0.25">
      <c r="A3564" t="s">
        <v>834</v>
      </c>
      <c r="B3564" t="s">
        <v>835</v>
      </c>
      <c r="C3564" t="s">
        <v>361</v>
      </c>
      <c r="D3564" t="s">
        <v>835</v>
      </c>
      <c r="E3564" t="s">
        <v>5562</v>
      </c>
      <c r="F3564">
        <v>112.94</v>
      </c>
      <c r="G3564" t="s">
        <v>4581</v>
      </c>
    </row>
    <row r="3565" spans="1:7" x14ac:dyDescent="0.25">
      <c r="A3565" t="s">
        <v>834</v>
      </c>
      <c r="B3565" t="s">
        <v>835</v>
      </c>
      <c r="C3565" t="s">
        <v>361</v>
      </c>
      <c r="D3565" t="s">
        <v>835</v>
      </c>
      <c r="E3565" t="s">
        <v>5564</v>
      </c>
      <c r="F3565">
        <v>136.35</v>
      </c>
      <c r="G3565" t="s">
        <v>4582</v>
      </c>
    </row>
    <row r="3566" spans="1:7" x14ac:dyDescent="0.25">
      <c r="A3566" t="s">
        <v>834</v>
      </c>
      <c r="B3566" t="s">
        <v>835</v>
      </c>
      <c r="C3566" t="s">
        <v>361</v>
      </c>
      <c r="D3566" t="s">
        <v>835</v>
      </c>
      <c r="E3566" t="s">
        <v>5566</v>
      </c>
      <c r="F3566">
        <v>158.41</v>
      </c>
      <c r="G3566" t="s">
        <v>4583</v>
      </c>
    </row>
    <row r="3567" spans="1:7" x14ac:dyDescent="0.25">
      <c r="A3567" t="s">
        <v>834</v>
      </c>
      <c r="B3567" t="s">
        <v>835</v>
      </c>
      <c r="C3567" t="s">
        <v>361</v>
      </c>
      <c r="D3567" t="s">
        <v>835</v>
      </c>
      <c r="E3567" t="s">
        <v>5568</v>
      </c>
      <c r="F3567">
        <v>184.19</v>
      </c>
      <c r="G3567" t="s">
        <v>4584</v>
      </c>
    </row>
    <row r="3568" spans="1:7" x14ac:dyDescent="0.25">
      <c r="A3568" t="s">
        <v>834</v>
      </c>
      <c r="B3568" t="s">
        <v>835</v>
      </c>
      <c r="C3568" t="s">
        <v>361</v>
      </c>
      <c r="D3568" t="s">
        <v>835</v>
      </c>
      <c r="E3568" t="s">
        <v>5570</v>
      </c>
      <c r="F3568">
        <v>218.26</v>
      </c>
      <c r="G3568" t="s">
        <v>4585</v>
      </c>
    </row>
    <row r="3569" spans="1:7" x14ac:dyDescent="0.25">
      <c r="A3569" t="s">
        <v>834</v>
      </c>
      <c r="B3569" t="s">
        <v>835</v>
      </c>
      <c r="C3569" t="s">
        <v>361</v>
      </c>
      <c r="D3569" t="s">
        <v>835</v>
      </c>
      <c r="E3569" t="s">
        <v>5574</v>
      </c>
      <c r="F3569">
        <v>139.9</v>
      </c>
      <c r="G3569" t="s">
        <v>4586</v>
      </c>
    </row>
    <row r="3570" spans="1:7" x14ac:dyDescent="0.25">
      <c r="A3570" t="s">
        <v>834</v>
      </c>
      <c r="B3570" t="s">
        <v>835</v>
      </c>
      <c r="C3570" t="s">
        <v>361</v>
      </c>
      <c r="D3570" t="s">
        <v>835</v>
      </c>
      <c r="E3570" t="s">
        <v>5576</v>
      </c>
      <c r="F3570">
        <v>93.1</v>
      </c>
      <c r="G3570" t="s">
        <v>4587</v>
      </c>
    </row>
    <row r="3571" spans="1:7" x14ac:dyDescent="0.25">
      <c r="A3571" t="s">
        <v>834</v>
      </c>
      <c r="B3571" t="s">
        <v>835</v>
      </c>
      <c r="C3571" t="s">
        <v>361</v>
      </c>
      <c r="D3571" t="s">
        <v>835</v>
      </c>
      <c r="E3571" t="s">
        <v>5580</v>
      </c>
      <c r="F3571">
        <v>139.9</v>
      </c>
      <c r="G3571" t="s">
        <v>4588</v>
      </c>
    </row>
    <row r="3572" spans="1:7" x14ac:dyDescent="0.25">
      <c r="A3572" t="s">
        <v>834</v>
      </c>
      <c r="B3572" t="s">
        <v>835</v>
      </c>
      <c r="C3572" t="s">
        <v>361</v>
      </c>
      <c r="D3572" t="s">
        <v>835</v>
      </c>
      <c r="E3572" t="s">
        <v>5582</v>
      </c>
      <c r="F3572">
        <v>115.31</v>
      </c>
      <c r="G3572" t="s">
        <v>4589</v>
      </c>
    </row>
    <row r="3573" spans="1:7" x14ac:dyDescent="0.25">
      <c r="A3573" t="s">
        <v>834</v>
      </c>
      <c r="B3573" t="s">
        <v>835</v>
      </c>
      <c r="C3573" t="s">
        <v>361</v>
      </c>
      <c r="D3573" t="s">
        <v>835</v>
      </c>
      <c r="E3573" t="s">
        <v>5584</v>
      </c>
      <c r="F3573">
        <v>146.80000000000001</v>
      </c>
      <c r="G3573" t="s">
        <v>4590</v>
      </c>
    </row>
    <row r="3574" spans="1:7" x14ac:dyDescent="0.25">
      <c r="A3574" t="s">
        <v>834</v>
      </c>
      <c r="B3574" t="s">
        <v>835</v>
      </c>
      <c r="C3574" t="s">
        <v>361</v>
      </c>
      <c r="D3574" t="s">
        <v>835</v>
      </c>
      <c r="E3574" t="s">
        <v>5586</v>
      </c>
      <c r="F3574">
        <v>159.83000000000001</v>
      </c>
      <c r="G3574" t="s">
        <v>4591</v>
      </c>
    </row>
    <row r="3575" spans="1:7" x14ac:dyDescent="0.25">
      <c r="A3575" t="s">
        <v>834</v>
      </c>
      <c r="B3575" t="s">
        <v>835</v>
      </c>
      <c r="C3575" t="s">
        <v>361</v>
      </c>
      <c r="D3575" t="s">
        <v>835</v>
      </c>
      <c r="E3575" t="s">
        <v>5590</v>
      </c>
      <c r="F3575">
        <v>114.91</v>
      </c>
      <c r="G3575" t="s">
        <v>4592</v>
      </c>
    </row>
    <row r="3576" spans="1:7" x14ac:dyDescent="0.25">
      <c r="A3576" t="s">
        <v>834</v>
      </c>
      <c r="B3576" t="s">
        <v>835</v>
      </c>
      <c r="C3576" t="s">
        <v>361</v>
      </c>
      <c r="D3576" t="s">
        <v>835</v>
      </c>
      <c r="E3576" t="s">
        <v>5592</v>
      </c>
      <c r="F3576">
        <v>96.14</v>
      </c>
      <c r="G3576" t="s">
        <v>4593</v>
      </c>
    </row>
    <row r="3577" spans="1:7" x14ac:dyDescent="0.25">
      <c r="A3577" t="s">
        <v>834</v>
      </c>
      <c r="B3577" t="s">
        <v>835</v>
      </c>
      <c r="C3577" t="s">
        <v>361</v>
      </c>
      <c r="D3577" t="s">
        <v>835</v>
      </c>
      <c r="E3577" t="s">
        <v>5594</v>
      </c>
      <c r="F3577">
        <v>104.87</v>
      </c>
      <c r="G3577" t="s">
        <v>4594</v>
      </c>
    </row>
    <row r="3578" spans="1:7" x14ac:dyDescent="0.25">
      <c r="A3578" t="s">
        <v>834</v>
      </c>
      <c r="B3578" t="s">
        <v>835</v>
      </c>
      <c r="C3578" t="s">
        <v>361</v>
      </c>
      <c r="D3578" t="s">
        <v>835</v>
      </c>
      <c r="E3578" t="s">
        <v>5596</v>
      </c>
      <c r="F3578">
        <v>115.32</v>
      </c>
      <c r="G3578" t="s">
        <v>4595</v>
      </c>
    </row>
    <row r="3579" spans="1:7" x14ac:dyDescent="0.25">
      <c r="A3579" t="s">
        <v>836</v>
      </c>
      <c r="B3579" t="s">
        <v>837</v>
      </c>
      <c r="C3579" t="s">
        <v>364</v>
      </c>
      <c r="D3579" t="s">
        <v>837</v>
      </c>
      <c r="E3579" t="s">
        <v>5562</v>
      </c>
      <c r="F3579">
        <v>94.88</v>
      </c>
      <c r="G3579" t="s">
        <v>4596</v>
      </c>
    </row>
    <row r="3580" spans="1:7" x14ac:dyDescent="0.25">
      <c r="A3580" t="s">
        <v>836</v>
      </c>
      <c r="B3580" t="s">
        <v>837</v>
      </c>
      <c r="C3580" t="s">
        <v>364</v>
      </c>
      <c r="D3580" t="s">
        <v>837</v>
      </c>
      <c r="E3580" t="s">
        <v>5564</v>
      </c>
      <c r="F3580">
        <v>106.64</v>
      </c>
      <c r="G3580" t="s">
        <v>4597</v>
      </c>
    </row>
    <row r="3581" spans="1:7" x14ac:dyDescent="0.25">
      <c r="A3581" t="s">
        <v>836</v>
      </c>
      <c r="B3581" t="s">
        <v>837</v>
      </c>
      <c r="C3581" t="s">
        <v>364</v>
      </c>
      <c r="D3581" t="s">
        <v>837</v>
      </c>
      <c r="E3581" t="s">
        <v>5566</v>
      </c>
      <c r="F3581">
        <v>118.7</v>
      </c>
      <c r="G3581" t="s">
        <v>4598</v>
      </c>
    </row>
    <row r="3582" spans="1:7" x14ac:dyDescent="0.25">
      <c r="A3582" t="s">
        <v>836</v>
      </c>
      <c r="B3582" t="s">
        <v>837</v>
      </c>
      <c r="C3582" t="s">
        <v>364</v>
      </c>
      <c r="D3582" t="s">
        <v>837</v>
      </c>
      <c r="E3582" t="s">
        <v>5568</v>
      </c>
      <c r="F3582">
        <v>132.27000000000001</v>
      </c>
      <c r="G3582" t="s">
        <v>4599</v>
      </c>
    </row>
    <row r="3583" spans="1:7" x14ac:dyDescent="0.25">
      <c r="A3583" t="s">
        <v>836</v>
      </c>
      <c r="B3583" t="s">
        <v>837</v>
      </c>
      <c r="C3583" t="s">
        <v>364</v>
      </c>
      <c r="D3583" t="s">
        <v>837</v>
      </c>
      <c r="E3583" t="s">
        <v>5570</v>
      </c>
      <c r="F3583">
        <v>142.74</v>
      </c>
      <c r="G3583" t="s">
        <v>4600</v>
      </c>
    </row>
    <row r="3584" spans="1:7" x14ac:dyDescent="0.25">
      <c r="A3584" t="s">
        <v>836</v>
      </c>
      <c r="B3584" t="s">
        <v>837</v>
      </c>
      <c r="C3584" t="s">
        <v>364</v>
      </c>
      <c r="D3584" t="s">
        <v>837</v>
      </c>
      <c r="E3584" t="s">
        <v>5572</v>
      </c>
      <c r="F3584">
        <v>138.79</v>
      </c>
      <c r="G3584" t="s">
        <v>4601</v>
      </c>
    </row>
    <row r="3585" spans="1:7" x14ac:dyDescent="0.25">
      <c r="A3585" t="s">
        <v>836</v>
      </c>
      <c r="B3585" t="s">
        <v>837</v>
      </c>
      <c r="C3585" t="s">
        <v>364</v>
      </c>
      <c r="D3585" t="s">
        <v>837</v>
      </c>
      <c r="E3585" t="s">
        <v>5574</v>
      </c>
      <c r="F3585">
        <v>105.06</v>
      </c>
      <c r="G3585" t="s">
        <v>4602</v>
      </c>
    </row>
    <row r="3586" spans="1:7" x14ac:dyDescent="0.25">
      <c r="A3586" t="s">
        <v>836</v>
      </c>
      <c r="B3586" t="s">
        <v>837</v>
      </c>
      <c r="C3586" t="s">
        <v>364</v>
      </c>
      <c r="D3586" t="s">
        <v>837</v>
      </c>
      <c r="E3586" t="s">
        <v>5576</v>
      </c>
      <c r="F3586">
        <v>84.17</v>
      </c>
      <c r="G3586" t="s">
        <v>4603</v>
      </c>
    </row>
    <row r="3587" spans="1:7" x14ac:dyDescent="0.25">
      <c r="A3587" t="s">
        <v>836</v>
      </c>
      <c r="B3587" t="s">
        <v>837</v>
      </c>
      <c r="C3587" t="s">
        <v>364</v>
      </c>
      <c r="D3587" t="s">
        <v>837</v>
      </c>
      <c r="E3587" t="s">
        <v>5580</v>
      </c>
      <c r="F3587">
        <v>105.06</v>
      </c>
      <c r="G3587" t="s">
        <v>4604</v>
      </c>
    </row>
    <row r="3588" spans="1:7" x14ac:dyDescent="0.25">
      <c r="A3588" t="s">
        <v>836</v>
      </c>
      <c r="B3588" t="s">
        <v>837</v>
      </c>
      <c r="C3588" t="s">
        <v>364</v>
      </c>
      <c r="D3588" t="s">
        <v>837</v>
      </c>
      <c r="E3588" t="s">
        <v>5582</v>
      </c>
      <c r="F3588">
        <v>99.83</v>
      </c>
      <c r="G3588" t="s">
        <v>4605</v>
      </c>
    </row>
    <row r="3589" spans="1:7" x14ac:dyDescent="0.25">
      <c r="A3589" t="s">
        <v>836</v>
      </c>
      <c r="B3589" t="s">
        <v>837</v>
      </c>
      <c r="C3589" t="s">
        <v>364</v>
      </c>
      <c r="D3589" t="s">
        <v>837</v>
      </c>
      <c r="E3589" t="s">
        <v>5584</v>
      </c>
      <c r="F3589">
        <v>110.91</v>
      </c>
      <c r="G3589" t="s">
        <v>4606</v>
      </c>
    </row>
    <row r="3590" spans="1:7" x14ac:dyDescent="0.25">
      <c r="A3590" t="s">
        <v>836</v>
      </c>
      <c r="B3590" t="s">
        <v>837</v>
      </c>
      <c r="C3590" t="s">
        <v>364</v>
      </c>
      <c r="D3590" t="s">
        <v>837</v>
      </c>
      <c r="E3590" t="s">
        <v>5586</v>
      </c>
      <c r="F3590">
        <v>120.43</v>
      </c>
      <c r="G3590" t="s">
        <v>4607</v>
      </c>
    </row>
    <row r="3591" spans="1:7" x14ac:dyDescent="0.25">
      <c r="A3591" t="s">
        <v>836</v>
      </c>
      <c r="B3591" t="s">
        <v>837</v>
      </c>
      <c r="C3591" t="s">
        <v>364</v>
      </c>
      <c r="D3591" t="s">
        <v>837</v>
      </c>
      <c r="E3591" t="s">
        <v>5588</v>
      </c>
      <c r="F3591">
        <v>170.45</v>
      </c>
      <c r="G3591" t="s">
        <v>4608</v>
      </c>
    </row>
    <row r="3592" spans="1:7" x14ac:dyDescent="0.25">
      <c r="A3592" t="s">
        <v>836</v>
      </c>
      <c r="B3592" t="s">
        <v>837</v>
      </c>
      <c r="C3592" t="s">
        <v>364</v>
      </c>
      <c r="D3592" t="s">
        <v>837</v>
      </c>
      <c r="E3592" t="s">
        <v>5590</v>
      </c>
      <c r="F3592">
        <v>99.51</v>
      </c>
      <c r="G3592" t="s">
        <v>4609</v>
      </c>
    </row>
    <row r="3593" spans="1:7" x14ac:dyDescent="0.25">
      <c r="A3593" t="s">
        <v>836</v>
      </c>
      <c r="B3593" t="s">
        <v>837</v>
      </c>
      <c r="C3593" t="s">
        <v>364</v>
      </c>
      <c r="D3593" t="s">
        <v>837</v>
      </c>
      <c r="E3593" t="s">
        <v>5592</v>
      </c>
      <c r="F3593">
        <v>95.03</v>
      </c>
      <c r="G3593" t="s">
        <v>4610</v>
      </c>
    </row>
    <row r="3594" spans="1:7" x14ac:dyDescent="0.25">
      <c r="A3594" t="s">
        <v>836</v>
      </c>
      <c r="B3594" t="s">
        <v>837</v>
      </c>
      <c r="C3594" t="s">
        <v>364</v>
      </c>
      <c r="D3594" t="s">
        <v>837</v>
      </c>
      <c r="E3594" t="s">
        <v>5594</v>
      </c>
      <c r="F3594">
        <v>98.92</v>
      </c>
      <c r="G3594" t="s">
        <v>4611</v>
      </c>
    </row>
    <row r="3595" spans="1:7" x14ac:dyDescent="0.25">
      <c r="A3595" t="s">
        <v>836</v>
      </c>
      <c r="B3595" t="s">
        <v>837</v>
      </c>
      <c r="C3595" t="s">
        <v>364</v>
      </c>
      <c r="D3595" t="s">
        <v>837</v>
      </c>
      <c r="E3595" t="s">
        <v>5596</v>
      </c>
      <c r="F3595">
        <v>99.53</v>
      </c>
      <c r="G3595" t="s">
        <v>4612</v>
      </c>
    </row>
    <row r="3596" spans="1:7" x14ac:dyDescent="0.25">
      <c r="A3596" t="s">
        <v>838</v>
      </c>
      <c r="B3596" t="s">
        <v>839</v>
      </c>
      <c r="C3596" t="s">
        <v>363</v>
      </c>
      <c r="D3596" t="s">
        <v>839</v>
      </c>
      <c r="E3596" t="s">
        <v>5562</v>
      </c>
      <c r="F3596">
        <v>91.7</v>
      </c>
      <c r="G3596" t="s">
        <v>4613</v>
      </c>
    </row>
    <row r="3597" spans="1:7" x14ac:dyDescent="0.25">
      <c r="A3597" t="s">
        <v>838</v>
      </c>
      <c r="B3597" t="s">
        <v>839</v>
      </c>
      <c r="C3597" t="s">
        <v>363</v>
      </c>
      <c r="D3597" t="s">
        <v>839</v>
      </c>
      <c r="E3597" t="s">
        <v>5564</v>
      </c>
      <c r="F3597">
        <v>103.16</v>
      </c>
      <c r="G3597" t="s">
        <v>4614</v>
      </c>
    </row>
    <row r="3598" spans="1:7" x14ac:dyDescent="0.25">
      <c r="A3598" t="s">
        <v>838</v>
      </c>
      <c r="B3598" t="s">
        <v>839</v>
      </c>
      <c r="C3598" t="s">
        <v>363</v>
      </c>
      <c r="D3598" t="s">
        <v>839</v>
      </c>
      <c r="E3598" t="s">
        <v>5566</v>
      </c>
      <c r="F3598">
        <v>114.57</v>
      </c>
      <c r="G3598" t="s">
        <v>4615</v>
      </c>
    </row>
    <row r="3599" spans="1:7" x14ac:dyDescent="0.25">
      <c r="A3599" t="s">
        <v>838</v>
      </c>
      <c r="B3599" t="s">
        <v>839</v>
      </c>
      <c r="C3599" t="s">
        <v>363</v>
      </c>
      <c r="D3599" t="s">
        <v>839</v>
      </c>
      <c r="E3599" t="s">
        <v>5568</v>
      </c>
      <c r="F3599">
        <v>125.22</v>
      </c>
      <c r="G3599" t="s">
        <v>4616</v>
      </c>
    </row>
    <row r="3600" spans="1:7" x14ac:dyDescent="0.25">
      <c r="A3600" t="s">
        <v>838</v>
      </c>
      <c r="B3600" t="s">
        <v>839</v>
      </c>
      <c r="C3600" t="s">
        <v>363</v>
      </c>
      <c r="D3600" t="s">
        <v>839</v>
      </c>
      <c r="E3600" t="s">
        <v>5570</v>
      </c>
      <c r="F3600">
        <v>132.35</v>
      </c>
      <c r="G3600" t="s">
        <v>4617</v>
      </c>
    </row>
    <row r="3601" spans="1:7" x14ac:dyDescent="0.25">
      <c r="A3601" t="s">
        <v>838</v>
      </c>
      <c r="B3601" t="s">
        <v>839</v>
      </c>
      <c r="C3601" t="s">
        <v>363</v>
      </c>
      <c r="D3601" t="s">
        <v>839</v>
      </c>
      <c r="E3601" t="s">
        <v>5574</v>
      </c>
      <c r="F3601">
        <v>103.88</v>
      </c>
      <c r="G3601" t="s">
        <v>4618</v>
      </c>
    </row>
    <row r="3602" spans="1:7" x14ac:dyDescent="0.25">
      <c r="A3602" t="s">
        <v>838</v>
      </c>
      <c r="B3602" t="s">
        <v>839</v>
      </c>
      <c r="C3602" t="s">
        <v>363</v>
      </c>
      <c r="D3602" t="s">
        <v>839</v>
      </c>
      <c r="E3602" t="s">
        <v>5576</v>
      </c>
      <c r="F3602">
        <v>77.150000000000006</v>
      </c>
      <c r="G3602" t="s">
        <v>4619</v>
      </c>
    </row>
    <row r="3603" spans="1:7" x14ac:dyDescent="0.25">
      <c r="A3603" t="s">
        <v>838</v>
      </c>
      <c r="B3603" t="s">
        <v>839</v>
      </c>
      <c r="C3603" t="s">
        <v>363</v>
      </c>
      <c r="D3603" t="s">
        <v>839</v>
      </c>
      <c r="E3603" t="s">
        <v>5580</v>
      </c>
      <c r="F3603">
        <v>103.88</v>
      </c>
      <c r="G3603" t="s">
        <v>4620</v>
      </c>
    </row>
    <row r="3604" spans="1:7" x14ac:dyDescent="0.25">
      <c r="A3604" t="s">
        <v>838</v>
      </c>
      <c r="B3604" t="s">
        <v>839</v>
      </c>
      <c r="C3604" t="s">
        <v>363</v>
      </c>
      <c r="D3604" t="s">
        <v>839</v>
      </c>
      <c r="E3604" t="s">
        <v>5582</v>
      </c>
      <c r="F3604">
        <v>94.18</v>
      </c>
      <c r="G3604" t="s">
        <v>4621</v>
      </c>
    </row>
    <row r="3605" spans="1:7" x14ac:dyDescent="0.25">
      <c r="A3605" t="s">
        <v>838</v>
      </c>
      <c r="B3605" t="s">
        <v>839</v>
      </c>
      <c r="C3605" t="s">
        <v>363</v>
      </c>
      <c r="D3605" t="s">
        <v>839</v>
      </c>
      <c r="E3605" t="s">
        <v>5584</v>
      </c>
      <c r="F3605">
        <v>112.16</v>
      </c>
      <c r="G3605" t="s">
        <v>4622</v>
      </c>
    </row>
    <row r="3606" spans="1:7" x14ac:dyDescent="0.25">
      <c r="A3606" t="s">
        <v>838</v>
      </c>
      <c r="B3606" t="s">
        <v>839</v>
      </c>
      <c r="C3606" t="s">
        <v>363</v>
      </c>
      <c r="D3606" t="s">
        <v>839</v>
      </c>
      <c r="E3606" t="s">
        <v>5586</v>
      </c>
      <c r="F3606">
        <v>122.44</v>
      </c>
      <c r="G3606" t="s">
        <v>4623</v>
      </c>
    </row>
    <row r="3607" spans="1:7" x14ac:dyDescent="0.25">
      <c r="A3607" t="s">
        <v>838</v>
      </c>
      <c r="B3607" t="s">
        <v>839</v>
      </c>
      <c r="C3607" t="s">
        <v>363</v>
      </c>
      <c r="D3607" t="s">
        <v>839</v>
      </c>
      <c r="E3607" t="s">
        <v>5590</v>
      </c>
      <c r="F3607">
        <v>99.34</v>
      </c>
      <c r="G3607" t="s">
        <v>4624</v>
      </c>
    </row>
    <row r="3608" spans="1:7" x14ac:dyDescent="0.25">
      <c r="A3608" t="s">
        <v>838</v>
      </c>
      <c r="B3608" t="s">
        <v>839</v>
      </c>
      <c r="C3608" t="s">
        <v>363</v>
      </c>
      <c r="D3608" t="s">
        <v>839</v>
      </c>
      <c r="E3608" t="s">
        <v>5592</v>
      </c>
      <c r="F3608">
        <v>82.1</v>
      </c>
      <c r="G3608" t="s">
        <v>4625</v>
      </c>
    </row>
    <row r="3609" spans="1:7" x14ac:dyDescent="0.25">
      <c r="A3609" t="s">
        <v>838</v>
      </c>
      <c r="B3609" t="s">
        <v>839</v>
      </c>
      <c r="C3609" t="s">
        <v>363</v>
      </c>
      <c r="D3609" t="s">
        <v>839</v>
      </c>
      <c r="E3609" t="s">
        <v>5594</v>
      </c>
      <c r="F3609">
        <v>105.71</v>
      </c>
      <c r="G3609" t="s">
        <v>4626</v>
      </c>
    </row>
    <row r="3610" spans="1:7" x14ac:dyDescent="0.25">
      <c r="A3610" t="s">
        <v>838</v>
      </c>
      <c r="B3610" t="s">
        <v>839</v>
      </c>
      <c r="C3610" t="s">
        <v>363</v>
      </c>
      <c r="D3610" t="s">
        <v>839</v>
      </c>
      <c r="E3610" t="s">
        <v>5596</v>
      </c>
      <c r="F3610">
        <v>99.18</v>
      </c>
      <c r="G3610" t="s">
        <v>4627</v>
      </c>
    </row>
    <row r="3611" spans="1:7" x14ac:dyDescent="0.25">
      <c r="A3611" t="s">
        <v>840</v>
      </c>
      <c r="B3611" t="s">
        <v>841</v>
      </c>
      <c r="C3611" t="s">
        <v>367</v>
      </c>
      <c r="D3611" t="s">
        <v>841</v>
      </c>
      <c r="E3611" t="s">
        <v>5562</v>
      </c>
      <c r="F3611">
        <v>84.7</v>
      </c>
      <c r="G3611" t="s">
        <v>4628</v>
      </c>
    </row>
    <row r="3612" spans="1:7" x14ac:dyDescent="0.25">
      <c r="A3612" t="s">
        <v>840</v>
      </c>
      <c r="B3612" t="s">
        <v>841</v>
      </c>
      <c r="C3612" t="s">
        <v>367</v>
      </c>
      <c r="D3612" t="s">
        <v>841</v>
      </c>
      <c r="E3612" t="s">
        <v>5564</v>
      </c>
      <c r="F3612">
        <v>92.87</v>
      </c>
      <c r="G3612" t="s">
        <v>4629</v>
      </c>
    </row>
    <row r="3613" spans="1:7" x14ac:dyDescent="0.25">
      <c r="A3613" t="s">
        <v>840</v>
      </c>
      <c r="B3613" t="s">
        <v>841</v>
      </c>
      <c r="C3613" t="s">
        <v>367</v>
      </c>
      <c r="D3613" t="s">
        <v>841</v>
      </c>
      <c r="E3613" t="s">
        <v>5566</v>
      </c>
      <c r="F3613">
        <v>108.31</v>
      </c>
      <c r="G3613" t="s">
        <v>4630</v>
      </c>
    </row>
    <row r="3614" spans="1:7" x14ac:dyDescent="0.25">
      <c r="A3614" t="s">
        <v>840</v>
      </c>
      <c r="B3614" t="s">
        <v>841</v>
      </c>
      <c r="C3614" t="s">
        <v>367</v>
      </c>
      <c r="D3614" t="s">
        <v>841</v>
      </c>
      <c r="E3614" t="s">
        <v>5568</v>
      </c>
      <c r="F3614">
        <v>125.53</v>
      </c>
      <c r="G3614" t="s">
        <v>4631</v>
      </c>
    </row>
    <row r="3615" spans="1:7" x14ac:dyDescent="0.25">
      <c r="A3615" t="s">
        <v>840</v>
      </c>
      <c r="B3615" t="s">
        <v>841</v>
      </c>
      <c r="C3615" t="s">
        <v>367</v>
      </c>
      <c r="D3615" t="s">
        <v>841</v>
      </c>
      <c r="E3615" t="s">
        <v>5572</v>
      </c>
      <c r="F3615">
        <v>150.26</v>
      </c>
      <c r="G3615" t="s">
        <v>4632</v>
      </c>
    </row>
    <row r="3616" spans="1:7" x14ac:dyDescent="0.25">
      <c r="A3616" t="s">
        <v>840</v>
      </c>
      <c r="B3616" t="s">
        <v>841</v>
      </c>
      <c r="C3616" t="s">
        <v>367</v>
      </c>
      <c r="D3616" t="s">
        <v>841</v>
      </c>
      <c r="E3616" t="s">
        <v>5574</v>
      </c>
      <c r="F3616">
        <v>94.61</v>
      </c>
      <c r="G3616" t="s">
        <v>4633</v>
      </c>
    </row>
    <row r="3617" spans="1:7" x14ac:dyDescent="0.25">
      <c r="A3617" t="s">
        <v>840</v>
      </c>
      <c r="B3617" t="s">
        <v>841</v>
      </c>
      <c r="C3617" t="s">
        <v>367</v>
      </c>
      <c r="D3617" t="s">
        <v>841</v>
      </c>
      <c r="E3617" t="s">
        <v>5576</v>
      </c>
      <c r="F3617">
        <v>73.099999999999994</v>
      </c>
      <c r="G3617" t="s">
        <v>4634</v>
      </c>
    </row>
    <row r="3618" spans="1:7" x14ac:dyDescent="0.25">
      <c r="A3618" t="s">
        <v>840</v>
      </c>
      <c r="B3618" t="s">
        <v>841</v>
      </c>
      <c r="C3618" t="s">
        <v>367</v>
      </c>
      <c r="D3618" t="s">
        <v>841</v>
      </c>
      <c r="E3618" t="s">
        <v>5580</v>
      </c>
      <c r="F3618">
        <v>94.61</v>
      </c>
      <c r="G3618" t="s">
        <v>4635</v>
      </c>
    </row>
    <row r="3619" spans="1:7" x14ac:dyDescent="0.25">
      <c r="A3619" t="s">
        <v>840</v>
      </c>
      <c r="B3619" t="s">
        <v>841</v>
      </c>
      <c r="C3619" t="s">
        <v>367</v>
      </c>
      <c r="D3619" t="s">
        <v>841</v>
      </c>
      <c r="E3619" t="s">
        <v>5582</v>
      </c>
      <c r="F3619">
        <v>108.9</v>
      </c>
      <c r="G3619" t="s">
        <v>4636</v>
      </c>
    </row>
    <row r="3620" spans="1:7" x14ac:dyDescent="0.25">
      <c r="A3620" t="s">
        <v>840</v>
      </c>
      <c r="B3620" t="s">
        <v>841</v>
      </c>
      <c r="C3620" t="s">
        <v>367</v>
      </c>
      <c r="D3620" t="s">
        <v>841</v>
      </c>
      <c r="E3620" t="s">
        <v>5584</v>
      </c>
      <c r="F3620">
        <v>107.62</v>
      </c>
      <c r="G3620" t="s">
        <v>4637</v>
      </c>
    </row>
    <row r="3621" spans="1:7" x14ac:dyDescent="0.25">
      <c r="A3621" t="s">
        <v>840</v>
      </c>
      <c r="B3621" t="s">
        <v>841</v>
      </c>
      <c r="C3621" t="s">
        <v>367</v>
      </c>
      <c r="D3621" t="s">
        <v>841</v>
      </c>
      <c r="E3621" t="s">
        <v>5586</v>
      </c>
      <c r="F3621">
        <v>138.38</v>
      </c>
      <c r="G3621" t="s">
        <v>4638</v>
      </c>
    </row>
    <row r="3622" spans="1:7" x14ac:dyDescent="0.25">
      <c r="A3622" t="s">
        <v>840</v>
      </c>
      <c r="B3622" t="s">
        <v>841</v>
      </c>
      <c r="C3622" t="s">
        <v>367</v>
      </c>
      <c r="D3622" t="s">
        <v>841</v>
      </c>
      <c r="E3622" t="s">
        <v>5590</v>
      </c>
      <c r="F3622">
        <v>105.11</v>
      </c>
      <c r="G3622" t="s">
        <v>4639</v>
      </c>
    </row>
    <row r="3623" spans="1:7" x14ac:dyDescent="0.25">
      <c r="A3623" t="s">
        <v>840</v>
      </c>
      <c r="B3623" t="s">
        <v>841</v>
      </c>
      <c r="C3623" t="s">
        <v>367</v>
      </c>
      <c r="D3623" t="s">
        <v>841</v>
      </c>
      <c r="E3623" t="s">
        <v>5592</v>
      </c>
      <c r="F3623">
        <v>75.67</v>
      </c>
      <c r="G3623" t="s">
        <v>4640</v>
      </c>
    </row>
    <row r="3624" spans="1:7" x14ac:dyDescent="0.25">
      <c r="A3624" t="s">
        <v>840</v>
      </c>
      <c r="B3624" t="s">
        <v>841</v>
      </c>
      <c r="C3624" t="s">
        <v>367</v>
      </c>
      <c r="D3624" t="s">
        <v>841</v>
      </c>
      <c r="E3624" t="s">
        <v>5594</v>
      </c>
      <c r="F3624">
        <v>82.41</v>
      </c>
      <c r="G3624" t="s">
        <v>4641</v>
      </c>
    </row>
    <row r="3625" spans="1:7" x14ac:dyDescent="0.25">
      <c r="A3625" t="s">
        <v>840</v>
      </c>
      <c r="B3625" t="s">
        <v>841</v>
      </c>
      <c r="C3625" t="s">
        <v>367</v>
      </c>
      <c r="D3625" t="s">
        <v>841</v>
      </c>
      <c r="E3625" t="s">
        <v>5596</v>
      </c>
      <c r="F3625">
        <v>107.67</v>
      </c>
      <c r="G3625" t="s">
        <v>4642</v>
      </c>
    </row>
    <row r="3626" spans="1:7" x14ac:dyDescent="0.25">
      <c r="A3626" t="s">
        <v>842</v>
      </c>
      <c r="B3626" t="s">
        <v>843</v>
      </c>
      <c r="C3626" t="s">
        <v>367</v>
      </c>
      <c r="D3626" t="s">
        <v>843</v>
      </c>
      <c r="E3626" t="s">
        <v>5562</v>
      </c>
      <c r="F3626">
        <v>110.22</v>
      </c>
      <c r="G3626" t="s">
        <v>4643</v>
      </c>
    </row>
    <row r="3627" spans="1:7" x14ac:dyDescent="0.25">
      <c r="A3627" t="s">
        <v>842</v>
      </c>
      <c r="B3627" t="s">
        <v>843</v>
      </c>
      <c r="C3627" t="s">
        <v>367</v>
      </c>
      <c r="D3627" t="s">
        <v>843</v>
      </c>
      <c r="E3627" t="s">
        <v>5564</v>
      </c>
      <c r="F3627">
        <v>127.86</v>
      </c>
      <c r="G3627" t="s">
        <v>4644</v>
      </c>
    </row>
    <row r="3628" spans="1:7" x14ac:dyDescent="0.25">
      <c r="A3628" t="s">
        <v>842</v>
      </c>
      <c r="B3628" t="s">
        <v>843</v>
      </c>
      <c r="C3628" t="s">
        <v>367</v>
      </c>
      <c r="D3628" t="s">
        <v>843</v>
      </c>
      <c r="E3628" t="s">
        <v>5566</v>
      </c>
      <c r="F3628">
        <v>144</v>
      </c>
      <c r="G3628" t="s">
        <v>4645</v>
      </c>
    </row>
    <row r="3629" spans="1:7" x14ac:dyDescent="0.25">
      <c r="A3629" t="s">
        <v>842</v>
      </c>
      <c r="B3629" t="s">
        <v>843</v>
      </c>
      <c r="C3629" t="s">
        <v>367</v>
      </c>
      <c r="D3629" t="s">
        <v>843</v>
      </c>
      <c r="E3629" t="s">
        <v>5568</v>
      </c>
      <c r="F3629">
        <v>177.57</v>
      </c>
      <c r="G3629" t="s">
        <v>4646</v>
      </c>
    </row>
    <row r="3630" spans="1:7" x14ac:dyDescent="0.25">
      <c r="A3630" t="s">
        <v>842</v>
      </c>
      <c r="B3630" t="s">
        <v>843</v>
      </c>
      <c r="C3630" t="s">
        <v>367</v>
      </c>
      <c r="D3630" t="s">
        <v>843</v>
      </c>
      <c r="E3630" t="s">
        <v>5570</v>
      </c>
      <c r="F3630">
        <v>179.14</v>
      </c>
      <c r="G3630" t="s">
        <v>4647</v>
      </c>
    </row>
    <row r="3631" spans="1:7" x14ac:dyDescent="0.25">
      <c r="A3631" t="s">
        <v>842</v>
      </c>
      <c r="B3631" t="s">
        <v>843</v>
      </c>
      <c r="C3631" t="s">
        <v>367</v>
      </c>
      <c r="D3631" t="s">
        <v>843</v>
      </c>
      <c r="E3631" t="s">
        <v>5574</v>
      </c>
      <c r="F3631">
        <v>133.37</v>
      </c>
      <c r="G3631" t="s">
        <v>4648</v>
      </c>
    </row>
    <row r="3632" spans="1:7" x14ac:dyDescent="0.25">
      <c r="A3632" t="s">
        <v>842</v>
      </c>
      <c r="B3632" t="s">
        <v>843</v>
      </c>
      <c r="C3632" t="s">
        <v>367</v>
      </c>
      <c r="D3632" t="s">
        <v>843</v>
      </c>
      <c r="E3632" t="s">
        <v>5576</v>
      </c>
      <c r="F3632">
        <v>97.31</v>
      </c>
      <c r="G3632" t="s">
        <v>4649</v>
      </c>
    </row>
    <row r="3633" spans="1:7" x14ac:dyDescent="0.25">
      <c r="A3633" t="s">
        <v>842</v>
      </c>
      <c r="B3633" t="s">
        <v>843</v>
      </c>
      <c r="C3633" t="s">
        <v>367</v>
      </c>
      <c r="D3633" t="s">
        <v>843</v>
      </c>
      <c r="E3633" t="s">
        <v>5580</v>
      </c>
      <c r="F3633">
        <v>133.37</v>
      </c>
      <c r="G3633" t="s">
        <v>4650</v>
      </c>
    </row>
    <row r="3634" spans="1:7" x14ac:dyDescent="0.25">
      <c r="A3634" t="s">
        <v>842</v>
      </c>
      <c r="B3634" t="s">
        <v>843</v>
      </c>
      <c r="C3634" t="s">
        <v>367</v>
      </c>
      <c r="D3634" t="s">
        <v>843</v>
      </c>
      <c r="E3634" t="s">
        <v>5582</v>
      </c>
      <c r="F3634">
        <v>111.19</v>
      </c>
      <c r="G3634" t="s">
        <v>4651</v>
      </c>
    </row>
    <row r="3635" spans="1:7" x14ac:dyDescent="0.25">
      <c r="A3635" t="s">
        <v>842</v>
      </c>
      <c r="B3635" t="s">
        <v>843</v>
      </c>
      <c r="C3635" t="s">
        <v>367</v>
      </c>
      <c r="D3635" t="s">
        <v>843</v>
      </c>
      <c r="E3635" t="s">
        <v>5584</v>
      </c>
      <c r="F3635">
        <v>143.91</v>
      </c>
      <c r="G3635" t="s">
        <v>4652</v>
      </c>
    </row>
    <row r="3636" spans="1:7" x14ac:dyDescent="0.25">
      <c r="A3636" t="s">
        <v>842</v>
      </c>
      <c r="B3636" t="s">
        <v>843</v>
      </c>
      <c r="C3636" t="s">
        <v>367</v>
      </c>
      <c r="D3636" t="s">
        <v>843</v>
      </c>
      <c r="E3636" t="s">
        <v>5586</v>
      </c>
      <c r="F3636">
        <v>135.04</v>
      </c>
      <c r="G3636" t="s">
        <v>4653</v>
      </c>
    </row>
    <row r="3637" spans="1:7" x14ac:dyDescent="0.25">
      <c r="A3637" t="s">
        <v>842</v>
      </c>
      <c r="B3637" t="s">
        <v>843</v>
      </c>
      <c r="C3637" t="s">
        <v>367</v>
      </c>
      <c r="D3637" t="s">
        <v>843</v>
      </c>
      <c r="E3637" t="s">
        <v>5590</v>
      </c>
      <c r="F3637">
        <v>120</v>
      </c>
      <c r="G3637" t="s">
        <v>4654</v>
      </c>
    </row>
    <row r="3638" spans="1:7" x14ac:dyDescent="0.25">
      <c r="A3638" t="s">
        <v>842</v>
      </c>
      <c r="B3638" t="s">
        <v>843</v>
      </c>
      <c r="C3638" t="s">
        <v>367</v>
      </c>
      <c r="D3638" t="s">
        <v>843</v>
      </c>
      <c r="E3638" t="s">
        <v>5592</v>
      </c>
      <c r="F3638">
        <v>93.99</v>
      </c>
      <c r="G3638" t="s">
        <v>4655</v>
      </c>
    </row>
    <row r="3639" spans="1:7" x14ac:dyDescent="0.25">
      <c r="A3639" t="s">
        <v>842</v>
      </c>
      <c r="B3639" t="s">
        <v>843</v>
      </c>
      <c r="C3639" t="s">
        <v>367</v>
      </c>
      <c r="D3639" t="s">
        <v>843</v>
      </c>
      <c r="E3639" t="s">
        <v>5594</v>
      </c>
      <c r="F3639">
        <v>93.34</v>
      </c>
      <c r="G3639" t="s">
        <v>4656</v>
      </c>
    </row>
    <row r="3640" spans="1:7" x14ac:dyDescent="0.25">
      <c r="A3640" t="s">
        <v>842</v>
      </c>
      <c r="B3640" t="s">
        <v>843</v>
      </c>
      <c r="C3640" t="s">
        <v>367</v>
      </c>
      <c r="D3640" t="s">
        <v>843</v>
      </c>
      <c r="E3640" t="s">
        <v>5596</v>
      </c>
      <c r="F3640">
        <v>120.4</v>
      </c>
      <c r="G3640" t="s">
        <v>4657</v>
      </c>
    </row>
    <row r="3641" spans="1:7" x14ac:dyDescent="0.25">
      <c r="A3641" t="s">
        <v>844</v>
      </c>
      <c r="B3641" t="s">
        <v>845</v>
      </c>
      <c r="C3641" t="s">
        <v>366</v>
      </c>
      <c r="D3641" t="s">
        <v>845</v>
      </c>
      <c r="E3641" t="s">
        <v>5562</v>
      </c>
      <c r="F3641">
        <v>99.76</v>
      </c>
      <c r="G3641" t="s">
        <v>4658</v>
      </c>
    </row>
    <row r="3642" spans="1:7" x14ac:dyDescent="0.25">
      <c r="A3642" t="s">
        <v>844</v>
      </c>
      <c r="B3642" t="s">
        <v>845</v>
      </c>
      <c r="C3642" t="s">
        <v>366</v>
      </c>
      <c r="D3642" t="s">
        <v>845</v>
      </c>
      <c r="E3642" t="s">
        <v>5564</v>
      </c>
      <c r="F3642">
        <v>116.26</v>
      </c>
      <c r="G3642" t="s">
        <v>4659</v>
      </c>
    </row>
    <row r="3643" spans="1:7" x14ac:dyDescent="0.25">
      <c r="A3643" t="s">
        <v>844</v>
      </c>
      <c r="B3643" t="s">
        <v>845</v>
      </c>
      <c r="C3643" t="s">
        <v>366</v>
      </c>
      <c r="D3643" t="s">
        <v>845</v>
      </c>
      <c r="E3643" t="s">
        <v>5566</v>
      </c>
      <c r="F3643">
        <v>134.24</v>
      </c>
      <c r="G3643" t="s">
        <v>4660</v>
      </c>
    </row>
    <row r="3644" spans="1:7" x14ac:dyDescent="0.25">
      <c r="A3644" t="s">
        <v>844</v>
      </c>
      <c r="B3644" t="s">
        <v>845</v>
      </c>
      <c r="C3644" t="s">
        <v>366</v>
      </c>
      <c r="D3644" t="s">
        <v>845</v>
      </c>
      <c r="E3644" t="s">
        <v>5568</v>
      </c>
      <c r="F3644">
        <v>151.84</v>
      </c>
      <c r="G3644" t="s">
        <v>4661</v>
      </c>
    </row>
    <row r="3645" spans="1:7" x14ac:dyDescent="0.25">
      <c r="A3645" t="s">
        <v>844</v>
      </c>
      <c r="B3645" t="s">
        <v>845</v>
      </c>
      <c r="C3645" t="s">
        <v>366</v>
      </c>
      <c r="D3645" t="s">
        <v>845</v>
      </c>
      <c r="E3645" t="s">
        <v>5570</v>
      </c>
      <c r="F3645">
        <v>174.56</v>
      </c>
      <c r="G3645" t="s">
        <v>4662</v>
      </c>
    </row>
    <row r="3646" spans="1:7" x14ac:dyDescent="0.25">
      <c r="A3646" t="s">
        <v>844</v>
      </c>
      <c r="B3646" t="s">
        <v>845</v>
      </c>
      <c r="C3646" t="s">
        <v>366</v>
      </c>
      <c r="D3646" t="s">
        <v>845</v>
      </c>
      <c r="E3646" t="s">
        <v>5574</v>
      </c>
      <c r="F3646">
        <v>121.15</v>
      </c>
      <c r="G3646" t="s">
        <v>4663</v>
      </c>
    </row>
    <row r="3647" spans="1:7" x14ac:dyDescent="0.25">
      <c r="A3647" t="s">
        <v>844</v>
      </c>
      <c r="B3647" t="s">
        <v>845</v>
      </c>
      <c r="C3647" t="s">
        <v>366</v>
      </c>
      <c r="D3647" t="s">
        <v>845</v>
      </c>
      <c r="E3647" t="s">
        <v>5578</v>
      </c>
      <c r="F3647">
        <v>83.47</v>
      </c>
      <c r="G3647" t="s">
        <v>4664</v>
      </c>
    </row>
    <row r="3648" spans="1:7" x14ac:dyDescent="0.25">
      <c r="A3648" t="s">
        <v>844</v>
      </c>
      <c r="B3648" t="s">
        <v>845</v>
      </c>
      <c r="C3648" t="s">
        <v>366</v>
      </c>
      <c r="D3648" t="s">
        <v>845</v>
      </c>
      <c r="E3648" t="s">
        <v>5580</v>
      </c>
      <c r="F3648">
        <v>121.29</v>
      </c>
      <c r="G3648" t="s">
        <v>4665</v>
      </c>
    </row>
    <row r="3649" spans="1:7" x14ac:dyDescent="0.25">
      <c r="A3649" t="s">
        <v>844</v>
      </c>
      <c r="B3649" t="s">
        <v>845</v>
      </c>
      <c r="C3649" t="s">
        <v>366</v>
      </c>
      <c r="D3649" t="s">
        <v>845</v>
      </c>
      <c r="E3649" t="s">
        <v>5582</v>
      </c>
      <c r="F3649">
        <v>103.02</v>
      </c>
      <c r="G3649" t="s">
        <v>4666</v>
      </c>
    </row>
    <row r="3650" spans="1:7" x14ac:dyDescent="0.25">
      <c r="A3650" t="s">
        <v>844</v>
      </c>
      <c r="B3650" t="s">
        <v>845</v>
      </c>
      <c r="C3650" t="s">
        <v>366</v>
      </c>
      <c r="D3650" t="s">
        <v>845</v>
      </c>
      <c r="E3650" t="s">
        <v>5584</v>
      </c>
      <c r="F3650">
        <v>113.7</v>
      </c>
      <c r="G3650" t="s">
        <v>4667</v>
      </c>
    </row>
    <row r="3651" spans="1:7" x14ac:dyDescent="0.25">
      <c r="A3651" t="s">
        <v>844</v>
      </c>
      <c r="B3651" t="s">
        <v>845</v>
      </c>
      <c r="C3651" t="s">
        <v>366</v>
      </c>
      <c r="D3651" t="s">
        <v>845</v>
      </c>
      <c r="E3651" t="s">
        <v>5586</v>
      </c>
      <c r="F3651">
        <v>135.69</v>
      </c>
      <c r="G3651" t="s">
        <v>4668</v>
      </c>
    </row>
    <row r="3652" spans="1:7" x14ac:dyDescent="0.25">
      <c r="A3652" t="s">
        <v>844</v>
      </c>
      <c r="B3652" t="s">
        <v>845</v>
      </c>
      <c r="C3652" t="s">
        <v>366</v>
      </c>
      <c r="D3652" t="s">
        <v>845</v>
      </c>
      <c r="E3652" t="s">
        <v>5590</v>
      </c>
      <c r="F3652">
        <v>101.17</v>
      </c>
      <c r="G3652" t="s">
        <v>4669</v>
      </c>
    </row>
    <row r="3653" spans="1:7" x14ac:dyDescent="0.25">
      <c r="A3653" t="s">
        <v>844</v>
      </c>
      <c r="B3653" t="s">
        <v>845</v>
      </c>
      <c r="C3653" t="s">
        <v>366</v>
      </c>
      <c r="D3653" t="s">
        <v>845</v>
      </c>
      <c r="E3653" t="s">
        <v>5594</v>
      </c>
      <c r="F3653">
        <v>85.52</v>
      </c>
      <c r="G3653" t="s">
        <v>4670</v>
      </c>
    </row>
    <row r="3654" spans="1:7" x14ac:dyDescent="0.25">
      <c r="A3654" t="s">
        <v>844</v>
      </c>
      <c r="B3654" t="s">
        <v>845</v>
      </c>
      <c r="C3654" t="s">
        <v>366</v>
      </c>
      <c r="D3654" t="s">
        <v>845</v>
      </c>
      <c r="E3654" t="s">
        <v>5596</v>
      </c>
      <c r="F3654">
        <v>104.62</v>
      </c>
      <c r="G3654" t="s">
        <v>4671</v>
      </c>
    </row>
    <row r="3655" spans="1:7" x14ac:dyDescent="0.25">
      <c r="A3655" t="s">
        <v>846</v>
      </c>
      <c r="B3655" t="s">
        <v>847</v>
      </c>
      <c r="C3655" t="s">
        <v>363</v>
      </c>
      <c r="D3655" t="s">
        <v>847</v>
      </c>
      <c r="E3655" t="s">
        <v>5562</v>
      </c>
      <c r="F3655">
        <v>87.99</v>
      </c>
      <c r="G3655" t="s">
        <v>4672</v>
      </c>
    </row>
    <row r="3656" spans="1:7" x14ac:dyDescent="0.25">
      <c r="A3656" t="s">
        <v>846</v>
      </c>
      <c r="B3656" t="s">
        <v>847</v>
      </c>
      <c r="C3656" t="s">
        <v>363</v>
      </c>
      <c r="D3656" t="s">
        <v>847</v>
      </c>
      <c r="E3656" t="s">
        <v>5564</v>
      </c>
      <c r="F3656">
        <v>99.21</v>
      </c>
      <c r="G3656" t="s">
        <v>4673</v>
      </c>
    </row>
    <row r="3657" spans="1:7" x14ac:dyDescent="0.25">
      <c r="A3657" t="s">
        <v>846</v>
      </c>
      <c r="B3657" t="s">
        <v>847</v>
      </c>
      <c r="C3657" t="s">
        <v>363</v>
      </c>
      <c r="D3657" t="s">
        <v>847</v>
      </c>
      <c r="E3657" t="s">
        <v>5566</v>
      </c>
      <c r="F3657">
        <v>109.6</v>
      </c>
      <c r="G3657" t="s">
        <v>4674</v>
      </c>
    </row>
    <row r="3658" spans="1:7" x14ac:dyDescent="0.25">
      <c r="A3658" t="s">
        <v>846</v>
      </c>
      <c r="B3658" t="s">
        <v>847</v>
      </c>
      <c r="C3658" t="s">
        <v>363</v>
      </c>
      <c r="D3658" t="s">
        <v>847</v>
      </c>
      <c r="E3658" t="s">
        <v>5568</v>
      </c>
      <c r="F3658">
        <v>120.12</v>
      </c>
      <c r="G3658" t="s">
        <v>4675</v>
      </c>
    </row>
    <row r="3659" spans="1:7" x14ac:dyDescent="0.25">
      <c r="A3659" t="s">
        <v>846</v>
      </c>
      <c r="B3659" t="s">
        <v>847</v>
      </c>
      <c r="C3659" t="s">
        <v>363</v>
      </c>
      <c r="D3659" t="s">
        <v>847</v>
      </c>
      <c r="E3659" t="s">
        <v>5570</v>
      </c>
      <c r="F3659">
        <v>129.22999999999999</v>
      </c>
      <c r="G3659" t="s">
        <v>4676</v>
      </c>
    </row>
    <row r="3660" spans="1:7" x14ac:dyDescent="0.25">
      <c r="A3660" t="s">
        <v>846</v>
      </c>
      <c r="B3660" t="s">
        <v>847</v>
      </c>
      <c r="C3660" t="s">
        <v>363</v>
      </c>
      <c r="D3660" t="s">
        <v>847</v>
      </c>
      <c r="E3660" t="s">
        <v>5572</v>
      </c>
      <c r="F3660">
        <v>153.44</v>
      </c>
      <c r="G3660" t="s">
        <v>4677</v>
      </c>
    </row>
    <row r="3661" spans="1:7" x14ac:dyDescent="0.25">
      <c r="A3661" t="s">
        <v>846</v>
      </c>
      <c r="B3661" t="s">
        <v>847</v>
      </c>
      <c r="C3661" t="s">
        <v>363</v>
      </c>
      <c r="D3661" t="s">
        <v>847</v>
      </c>
      <c r="E3661" t="s">
        <v>5574</v>
      </c>
      <c r="F3661">
        <v>100.83</v>
      </c>
      <c r="G3661" t="s">
        <v>4678</v>
      </c>
    </row>
    <row r="3662" spans="1:7" x14ac:dyDescent="0.25">
      <c r="A3662" t="s">
        <v>846</v>
      </c>
      <c r="B3662" t="s">
        <v>847</v>
      </c>
      <c r="C3662" t="s">
        <v>363</v>
      </c>
      <c r="D3662" t="s">
        <v>847</v>
      </c>
      <c r="E3662" t="s">
        <v>5576</v>
      </c>
      <c r="F3662">
        <v>76.41</v>
      </c>
      <c r="G3662" t="s">
        <v>4679</v>
      </c>
    </row>
    <row r="3663" spans="1:7" x14ac:dyDescent="0.25">
      <c r="A3663" t="s">
        <v>846</v>
      </c>
      <c r="B3663" t="s">
        <v>847</v>
      </c>
      <c r="C3663" t="s">
        <v>363</v>
      </c>
      <c r="D3663" t="s">
        <v>847</v>
      </c>
      <c r="E3663" t="s">
        <v>5580</v>
      </c>
      <c r="F3663">
        <v>100.83</v>
      </c>
      <c r="G3663" t="s">
        <v>4680</v>
      </c>
    </row>
    <row r="3664" spans="1:7" x14ac:dyDescent="0.25">
      <c r="A3664" t="s">
        <v>846</v>
      </c>
      <c r="B3664" t="s">
        <v>847</v>
      </c>
      <c r="C3664" t="s">
        <v>363</v>
      </c>
      <c r="D3664" t="s">
        <v>847</v>
      </c>
      <c r="E3664" t="s">
        <v>5582</v>
      </c>
      <c r="F3664">
        <v>92.8</v>
      </c>
      <c r="G3664" t="s">
        <v>4681</v>
      </c>
    </row>
    <row r="3665" spans="1:7" x14ac:dyDescent="0.25">
      <c r="A3665" t="s">
        <v>846</v>
      </c>
      <c r="B3665" t="s">
        <v>847</v>
      </c>
      <c r="C3665" t="s">
        <v>363</v>
      </c>
      <c r="D3665" t="s">
        <v>847</v>
      </c>
      <c r="E3665" t="s">
        <v>5584</v>
      </c>
      <c r="F3665">
        <v>128.59</v>
      </c>
      <c r="G3665" t="s">
        <v>4682</v>
      </c>
    </row>
    <row r="3666" spans="1:7" x14ac:dyDescent="0.25">
      <c r="A3666" t="s">
        <v>846</v>
      </c>
      <c r="B3666" t="s">
        <v>847</v>
      </c>
      <c r="C3666" t="s">
        <v>363</v>
      </c>
      <c r="D3666" t="s">
        <v>847</v>
      </c>
      <c r="E3666" t="s">
        <v>5586</v>
      </c>
      <c r="F3666">
        <v>118.96</v>
      </c>
      <c r="G3666" t="s">
        <v>4683</v>
      </c>
    </row>
    <row r="3667" spans="1:7" x14ac:dyDescent="0.25">
      <c r="A3667" t="s">
        <v>846</v>
      </c>
      <c r="B3667" t="s">
        <v>847</v>
      </c>
      <c r="C3667" t="s">
        <v>363</v>
      </c>
      <c r="D3667" t="s">
        <v>847</v>
      </c>
      <c r="E3667" t="s">
        <v>5588</v>
      </c>
      <c r="F3667">
        <v>120.75</v>
      </c>
      <c r="G3667" t="s">
        <v>4684</v>
      </c>
    </row>
    <row r="3668" spans="1:7" x14ac:dyDescent="0.25">
      <c r="A3668" t="s">
        <v>846</v>
      </c>
      <c r="B3668" t="s">
        <v>847</v>
      </c>
      <c r="C3668" t="s">
        <v>363</v>
      </c>
      <c r="D3668" t="s">
        <v>847</v>
      </c>
      <c r="E3668" t="s">
        <v>5590</v>
      </c>
      <c r="F3668">
        <v>101.01</v>
      </c>
      <c r="G3668" t="s">
        <v>4685</v>
      </c>
    </row>
    <row r="3669" spans="1:7" x14ac:dyDescent="0.25">
      <c r="A3669" t="s">
        <v>846</v>
      </c>
      <c r="B3669" t="s">
        <v>847</v>
      </c>
      <c r="C3669" t="s">
        <v>363</v>
      </c>
      <c r="D3669" t="s">
        <v>847</v>
      </c>
      <c r="E3669" t="s">
        <v>5592</v>
      </c>
      <c r="F3669">
        <v>74.36</v>
      </c>
      <c r="G3669" t="s">
        <v>4686</v>
      </c>
    </row>
    <row r="3670" spans="1:7" x14ac:dyDescent="0.25">
      <c r="A3670" t="s">
        <v>846</v>
      </c>
      <c r="B3670" t="s">
        <v>847</v>
      </c>
      <c r="C3670" t="s">
        <v>363</v>
      </c>
      <c r="D3670" t="s">
        <v>847</v>
      </c>
      <c r="E3670" t="s">
        <v>5594</v>
      </c>
      <c r="F3670">
        <v>89.4</v>
      </c>
      <c r="G3670" t="s">
        <v>4687</v>
      </c>
    </row>
    <row r="3671" spans="1:7" x14ac:dyDescent="0.25">
      <c r="A3671" t="s">
        <v>846</v>
      </c>
      <c r="B3671" t="s">
        <v>847</v>
      </c>
      <c r="C3671" t="s">
        <v>363</v>
      </c>
      <c r="D3671" t="s">
        <v>847</v>
      </c>
      <c r="E3671" t="s">
        <v>5596</v>
      </c>
      <c r="F3671">
        <v>102.17</v>
      </c>
      <c r="G3671" t="s">
        <v>4688</v>
      </c>
    </row>
    <row r="3672" spans="1:7" x14ac:dyDescent="0.25">
      <c r="A3672" t="s">
        <v>848</v>
      </c>
      <c r="B3672" t="s">
        <v>849</v>
      </c>
      <c r="C3672" t="s">
        <v>365</v>
      </c>
      <c r="D3672" t="s">
        <v>849</v>
      </c>
      <c r="E3672" t="s">
        <v>5562</v>
      </c>
      <c r="F3672">
        <v>114.83</v>
      </c>
      <c r="G3672" t="s">
        <v>4689</v>
      </c>
    </row>
    <row r="3673" spans="1:7" x14ac:dyDescent="0.25">
      <c r="A3673" t="s">
        <v>848</v>
      </c>
      <c r="B3673" t="s">
        <v>849</v>
      </c>
      <c r="C3673" t="s">
        <v>365</v>
      </c>
      <c r="D3673" t="s">
        <v>849</v>
      </c>
      <c r="E3673" t="s">
        <v>5564</v>
      </c>
      <c r="F3673">
        <v>133.76</v>
      </c>
      <c r="G3673" t="s">
        <v>4690</v>
      </c>
    </row>
    <row r="3674" spans="1:7" x14ac:dyDescent="0.25">
      <c r="A3674" t="s">
        <v>848</v>
      </c>
      <c r="B3674" t="s">
        <v>849</v>
      </c>
      <c r="C3674" t="s">
        <v>365</v>
      </c>
      <c r="D3674" t="s">
        <v>849</v>
      </c>
      <c r="E3674" t="s">
        <v>5566</v>
      </c>
      <c r="F3674">
        <v>156.58000000000001</v>
      </c>
      <c r="G3674" t="s">
        <v>4691</v>
      </c>
    </row>
    <row r="3675" spans="1:7" x14ac:dyDescent="0.25">
      <c r="A3675" t="s">
        <v>848</v>
      </c>
      <c r="B3675" t="s">
        <v>849</v>
      </c>
      <c r="C3675" t="s">
        <v>365</v>
      </c>
      <c r="D3675" t="s">
        <v>849</v>
      </c>
      <c r="E3675" t="s">
        <v>5568</v>
      </c>
      <c r="F3675">
        <v>171.85</v>
      </c>
      <c r="G3675" t="s">
        <v>4692</v>
      </c>
    </row>
    <row r="3676" spans="1:7" x14ac:dyDescent="0.25">
      <c r="A3676" t="s">
        <v>848</v>
      </c>
      <c r="B3676" t="s">
        <v>849</v>
      </c>
      <c r="C3676" t="s">
        <v>365</v>
      </c>
      <c r="D3676" t="s">
        <v>849</v>
      </c>
      <c r="E3676" t="s">
        <v>5574</v>
      </c>
      <c r="F3676">
        <v>138.71</v>
      </c>
      <c r="G3676" t="s">
        <v>4693</v>
      </c>
    </row>
    <row r="3677" spans="1:7" x14ac:dyDescent="0.25">
      <c r="A3677" t="s">
        <v>848</v>
      </c>
      <c r="B3677" t="s">
        <v>849</v>
      </c>
      <c r="C3677" t="s">
        <v>365</v>
      </c>
      <c r="D3677" t="s">
        <v>849</v>
      </c>
      <c r="E3677" t="s">
        <v>5576</v>
      </c>
      <c r="F3677">
        <v>99.21</v>
      </c>
      <c r="G3677" t="s">
        <v>4694</v>
      </c>
    </row>
    <row r="3678" spans="1:7" x14ac:dyDescent="0.25">
      <c r="A3678" t="s">
        <v>848</v>
      </c>
      <c r="B3678" t="s">
        <v>849</v>
      </c>
      <c r="C3678" t="s">
        <v>365</v>
      </c>
      <c r="D3678" t="s">
        <v>849</v>
      </c>
      <c r="E3678" t="s">
        <v>5580</v>
      </c>
      <c r="F3678">
        <v>138.71</v>
      </c>
      <c r="G3678" t="s">
        <v>4696</v>
      </c>
    </row>
    <row r="3679" spans="1:7" x14ac:dyDescent="0.25">
      <c r="A3679" t="s">
        <v>848</v>
      </c>
      <c r="B3679" t="s">
        <v>849</v>
      </c>
      <c r="C3679" t="s">
        <v>365</v>
      </c>
      <c r="D3679" t="s">
        <v>849</v>
      </c>
      <c r="E3679" t="s">
        <v>5582</v>
      </c>
      <c r="F3679">
        <v>120.02</v>
      </c>
      <c r="G3679" t="s">
        <v>4697</v>
      </c>
    </row>
    <row r="3680" spans="1:7" x14ac:dyDescent="0.25">
      <c r="A3680" t="s">
        <v>848</v>
      </c>
      <c r="B3680" t="s">
        <v>849</v>
      </c>
      <c r="C3680" t="s">
        <v>365</v>
      </c>
      <c r="D3680" t="s">
        <v>849</v>
      </c>
      <c r="E3680" t="s">
        <v>5584</v>
      </c>
      <c r="F3680">
        <v>136.88</v>
      </c>
      <c r="G3680" t="s">
        <v>4698</v>
      </c>
    </row>
    <row r="3681" spans="1:7" x14ac:dyDescent="0.25">
      <c r="A3681" t="s">
        <v>848</v>
      </c>
      <c r="B3681" t="s">
        <v>849</v>
      </c>
      <c r="C3681" t="s">
        <v>365</v>
      </c>
      <c r="D3681" t="s">
        <v>849</v>
      </c>
      <c r="E3681" t="s">
        <v>5586</v>
      </c>
      <c r="F3681">
        <v>158.36000000000001</v>
      </c>
      <c r="G3681" t="s">
        <v>4699</v>
      </c>
    </row>
    <row r="3682" spans="1:7" x14ac:dyDescent="0.25">
      <c r="A3682" t="s">
        <v>848</v>
      </c>
      <c r="B3682" t="s">
        <v>849</v>
      </c>
      <c r="C3682" t="s">
        <v>365</v>
      </c>
      <c r="D3682" t="s">
        <v>849</v>
      </c>
      <c r="E3682" t="s">
        <v>5588</v>
      </c>
      <c r="F3682">
        <v>215.66</v>
      </c>
      <c r="G3682" t="s">
        <v>4700</v>
      </c>
    </row>
    <row r="3683" spans="1:7" x14ac:dyDescent="0.25">
      <c r="A3683" t="s">
        <v>848</v>
      </c>
      <c r="B3683" t="s">
        <v>849</v>
      </c>
      <c r="C3683" t="s">
        <v>365</v>
      </c>
      <c r="D3683" t="s">
        <v>849</v>
      </c>
      <c r="E3683" t="s">
        <v>5590</v>
      </c>
      <c r="F3683">
        <v>114.52</v>
      </c>
      <c r="G3683" t="s">
        <v>4701</v>
      </c>
    </row>
    <row r="3684" spans="1:7" x14ac:dyDescent="0.25">
      <c r="A3684" t="s">
        <v>848</v>
      </c>
      <c r="B3684" t="s">
        <v>849</v>
      </c>
      <c r="C3684" t="s">
        <v>365</v>
      </c>
      <c r="D3684" t="s">
        <v>849</v>
      </c>
      <c r="E3684" t="s">
        <v>5592</v>
      </c>
      <c r="F3684">
        <v>97.63</v>
      </c>
      <c r="G3684" t="s">
        <v>4702</v>
      </c>
    </row>
    <row r="3685" spans="1:7" x14ac:dyDescent="0.25">
      <c r="A3685" t="s">
        <v>848</v>
      </c>
      <c r="B3685" t="s">
        <v>849</v>
      </c>
      <c r="C3685" t="s">
        <v>365</v>
      </c>
      <c r="D3685" t="s">
        <v>849</v>
      </c>
      <c r="E3685" t="s">
        <v>5594</v>
      </c>
      <c r="F3685">
        <v>102.3</v>
      </c>
      <c r="G3685" t="s">
        <v>4703</v>
      </c>
    </row>
    <row r="3686" spans="1:7" x14ac:dyDescent="0.25">
      <c r="A3686" t="s">
        <v>848</v>
      </c>
      <c r="B3686" t="s">
        <v>849</v>
      </c>
      <c r="C3686" t="s">
        <v>365</v>
      </c>
      <c r="D3686" t="s">
        <v>849</v>
      </c>
      <c r="E3686" t="s">
        <v>5596</v>
      </c>
      <c r="F3686">
        <v>115</v>
      </c>
      <c r="G3686" t="s">
        <v>4704</v>
      </c>
    </row>
    <row r="3687" spans="1:7" x14ac:dyDescent="0.25">
      <c r="A3687" t="s">
        <v>850</v>
      </c>
      <c r="B3687" t="s">
        <v>851</v>
      </c>
      <c r="C3687" t="s">
        <v>362</v>
      </c>
      <c r="D3687" t="s">
        <v>851</v>
      </c>
      <c r="E3687" t="s">
        <v>5562</v>
      </c>
      <c r="F3687">
        <v>121.89</v>
      </c>
      <c r="G3687" t="s">
        <v>4705</v>
      </c>
    </row>
    <row r="3688" spans="1:7" x14ac:dyDescent="0.25">
      <c r="A3688" t="s">
        <v>850</v>
      </c>
      <c r="B3688" t="s">
        <v>851</v>
      </c>
      <c r="C3688" t="s">
        <v>362</v>
      </c>
      <c r="D3688" t="s">
        <v>851</v>
      </c>
      <c r="E3688" t="s">
        <v>5564</v>
      </c>
      <c r="F3688">
        <v>146.94</v>
      </c>
      <c r="G3688" t="s">
        <v>4706</v>
      </c>
    </row>
    <row r="3689" spans="1:7" x14ac:dyDescent="0.25">
      <c r="A3689" t="s">
        <v>850</v>
      </c>
      <c r="B3689" t="s">
        <v>851</v>
      </c>
      <c r="C3689" t="s">
        <v>362</v>
      </c>
      <c r="D3689" t="s">
        <v>851</v>
      </c>
      <c r="E3689" t="s">
        <v>5566</v>
      </c>
      <c r="F3689">
        <v>170.2</v>
      </c>
      <c r="G3689" t="s">
        <v>4707</v>
      </c>
    </row>
    <row r="3690" spans="1:7" x14ac:dyDescent="0.25">
      <c r="A3690" t="s">
        <v>850</v>
      </c>
      <c r="B3690" t="s">
        <v>851</v>
      </c>
      <c r="C3690" t="s">
        <v>362</v>
      </c>
      <c r="D3690" t="s">
        <v>851</v>
      </c>
      <c r="E3690" t="s">
        <v>5568</v>
      </c>
      <c r="F3690">
        <v>193.07</v>
      </c>
      <c r="G3690" t="s">
        <v>4708</v>
      </c>
    </row>
    <row r="3691" spans="1:7" x14ac:dyDescent="0.25">
      <c r="A3691" t="s">
        <v>850</v>
      </c>
      <c r="B3691" t="s">
        <v>851</v>
      </c>
      <c r="C3691" t="s">
        <v>362</v>
      </c>
      <c r="D3691" t="s">
        <v>851</v>
      </c>
      <c r="E3691" t="s">
        <v>5572</v>
      </c>
      <c r="F3691">
        <v>196.31</v>
      </c>
      <c r="G3691" t="s">
        <v>4709</v>
      </c>
    </row>
    <row r="3692" spans="1:7" x14ac:dyDescent="0.25">
      <c r="A3692" t="s">
        <v>850</v>
      </c>
      <c r="B3692" t="s">
        <v>851</v>
      </c>
      <c r="C3692" t="s">
        <v>362</v>
      </c>
      <c r="D3692" t="s">
        <v>851</v>
      </c>
      <c r="E3692" t="s">
        <v>5574</v>
      </c>
      <c r="F3692">
        <v>148.07</v>
      </c>
      <c r="G3692" t="s">
        <v>4710</v>
      </c>
    </row>
    <row r="3693" spans="1:7" x14ac:dyDescent="0.25">
      <c r="A3693" t="s">
        <v>850</v>
      </c>
      <c r="B3693" t="s">
        <v>851</v>
      </c>
      <c r="C3693" t="s">
        <v>362</v>
      </c>
      <c r="D3693" t="s">
        <v>851</v>
      </c>
      <c r="E3693" t="s">
        <v>5576</v>
      </c>
      <c r="F3693">
        <v>94.47</v>
      </c>
      <c r="G3693" t="s">
        <v>4711</v>
      </c>
    </row>
    <row r="3694" spans="1:7" x14ac:dyDescent="0.25">
      <c r="A3694" t="s">
        <v>850</v>
      </c>
      <c r="B3694" t="s">
        <v>851</v>
      </c>
      <c r="C3694" t="s">
        <v>362</v>
      </c>
      <c r="D3694" t="s">
        <v>851</v>
      </c>
      <c r="E3694" t="s">
        <v>5580</v>
      </c>
      <c r="F3694">
        <v>148.07</v>
      </c>
      <c r="G3694" t="s">
        <v>4712</v>
      </c>
    </row>
    <row r="3695" spans="1:7" x14ac:dyDescent="0.25">
      <c r="A3695" t="s">
        <v>850</v>
      </c>
      <c r="B3695" t="s">
        <v>851</v>
      </c>
      <c r="C3695" t="s">
        <v>362</v>
      </c>
      <c r="D3695" t="s">
        <v>851</v>
      </c>
      <c r="E3695" t="s">
        <v>5582</v>
      </c>
      <c r="F3695">
        <v>133.47999999999999</v>
      </c>
      <c r="G3695" t="s">
        <v>4713</v>
      </c>
    </row>
    <row r="3696" spans="1:7" x14ac:dyDescent="0.25">
      <c r="A3696" t="s">
        <v>850</v>
      </c>
      <c r="B3696" t="s">
        <v>851</v>
      </c>
      <c r="C3696" t="s">
        <v>362</v>
      </c>
      <c r="D3696" t="s">
        <v>851</v>
      </c>
      <c r="E3696" t="s">
        <v>5584</v>
      </c>
      <c r="F3696">
        <v>159.02000000000001</v>
      </c>
      <c r="G3696" t="s">
        <v>4714</v>
      </c>
    </row>
    <row r="3697" spans="1:7" x14ac:dyDescent="0.25">
      <c r="A3697" t="s">
        <v>850</v>
      </c>
      <c r="B3697" t="s">
        <v>851</v>
      </c>
      <c r="C3697" t="s">
        <v>362</v>
      </c>
      <c r="D3697" t="s">
        <v>851</v>
      </c>
      <c r="E3697" t="s">
        <v>5586</v>
      </c>
      <c r="F3697">
        <v>170.02</v>
      </c>
      <c r="G3697" t="s">
        <v>4715</v>
      </c>
    </row>
    <row r="3698" spans="1:7" x14ac:dyDescent="0.25">
      <c r="A3698" t="s">
        <v>850</v>
      </c>
      <c r="B3698" t="s">
        <v>851</v>
      </c>
      <c r="C3698" t="s">
        <v>362</v>
      </c>
      <c r="D3698" t="s">
        <v>851</v>
      </c>
      <c r="E3698" t="s">
        <v>5590</v>
      </c>
      <c r="F3698">
        <v>132.55000000000001</v>
      </c>
      <c r="G3698" t="s">
        <v>4716</v>
      </c>
    </row>
    <row r="3699" spans="1:7" x14ac:dyDescent="0.25">
      <c r="A3699" t="s">
        <v>850</v>
      </c>
      <c r="B3699" t="s">
        <v>851</v>
      </c>
      <c r="C3699" t="s">
        <v>362</v>
      </c>
      <c r="D3699" t="s">
        <v>851</v>
      </c>
      <c r="E3699" t="s">
        <v>5592</v>
      </c>
      <c r="F3699">
        <v>115.06</v>
      </c>
      <c r="G3699" t="s">
        <v>4717</v>
      </c>
    </row>
    <row r="3700" spans="1:7" x14ac:dyDescent="0.25">
      <c r="A3700" t="s">
        <v>850</v>
      </c>
      <c r="B3700" t="s">
        <v>851</v>
      </c>
      <c r="C3700" t="s">
        <v>362</v>
      </c>
      <c r="D3700" t="s">
        <v>851</v>
      </c>
      <c r="E3700" t="s">
        <v>5594</v>
      </c>
      <c r="F3700">
        <v>115.11</v>
      </c>
      <c r="G3700" t="s">
        <v>4718</v>
      </c>
    </row>
    <row r="3701" spans="1:7" x14ac:dyDescent="0.25">
      <c r="A3701" t="s">
        <v>850</v>
      </c>
      <c r="B3701" t="s">
        <v>851</v>
      </c>
      <c r="C3701" t="s">
        <v>362</v>
      </c>
      <c r="D3701" t="s">
        <v>851</v>
      </c>
      <c r="E3701" t="s">
        <v>5596</v>
      </c>
      <c r="F3701">
        <v>133.77000000000001</v>
      </c>
      <c r="G3701" t="s">
        <v>4719</v>
      </c>
    </row>
    <row r="3702" spans="1:7" x14ac:dyDescent="0.25">
      <c r="A3702" t="s">
        <v>852</v>
      </c>
      <c r="B3702" t="s">
        <v>853</v>
      </c>
      <c r="C3702" t="s">
        <v>365</v>
      </c>
      <c r="D3702" t="s">
        <v>853</v>
      </c>
      <c r="E3702" t="s">
        <v>5562</v>
      </c>
      <c r="F3702">
        <v>101.2</v>
      </c>
      <c r="G3702" t="s">
        <v>4720</v>
      </c>
    </row>
    <row r="3703" spans="1:7" x14ac:dyDescent="0.25">
      <c r="A3703" t="s">
        <v>852</v>
      </c>
      <c r="B3703" t="s">
        <v>853</v>
      </c>
      <c r="C3703" t="s">
        <v>365</v>
      </c>
      <c r="D3703" t="s">
        <v>853</v>
      </c>
      <c r="E3703" t="s">
        <v>5564</v>
      </c>
      <c r="F3703">
        <v>117.33</v>
      </c>
      <c r="G3703" t="s">
        <v>4721</v>
      </c>
    </row>
    <row r="3704" spans="1:7" x14ac:dyDescent="0.25">
      <c r="A3704" t="s">
        <v>852</v>
      </c>
      <c r="B3704" t="s">
        <v>853</v>
      </c>
      <c r="C3704" t="s">
        <v>365</v>
      </c>
      <c r="D3704" t="s">
        <v>853</v>
      </c>
      <c r="E3704" t="s">
        <v>5566</v>
      </c>
      <c r="F3704">
        <v>130.21</v>
      </c>
      <c r="G3704" t="s">
        <v>4722</v>
      </c>
    </row>
    <row r="3705" spans="1:7" x14ac:dyDescent="0.25">
      <c r="A3705" t="s">
        <v>852</v>
      </c>
      <c r="B3705" t="s">
        <v>853</v>
      </c>
      <c r="C3705" t="s">
        <v>365</v>
      </c>
      <c r="D3705" t="s">
        <v>853</v>
      </c>
      <c r="E3705" t="s">
        <v>5568</v>
      </c>
      <c r="F3705">
        <v>147.02000000000001</v>
      </c>
      <c r="G3705" t="s">
        <v>4723</v>
      </c>
    </row>
    <row r="3706" spans="1:7" x14ac:dyDescent="0.25">
      <c r="A3706" t="s">
        <v>852</v>
      </c>
      <c r="B3706" t="s">
        <v>853</v>
      </c>
      <c r="C3706" t="s">
        <v>365</v>
      </c>
      <c r="D3706" t="s">
        <v>853</v>
      </c>
      <c r="E3706" t="s">
        <v>5570</v>
      </c>
      <c r="F3706">
        <v>157.51</v>
      </c>
      <c r="G3706" t="s">
        <v>4724</v>
      </c>
    </row>
    <row r="3707" spans="1:7" x14ac:dyDescent="0.25">
      <c r="A3707" t="s">
        <v>852</v>
      </c>
      <c r="B3707" t="s">
        <v>853</v>
      </c>
      <c r="C3707" t="s">
        <v>365</v>
      </c>
      <c r="D3707" t="s">
        <v>853</v>
      </c>
      <c r="E3707" t="s">
        <v>5572</v>
      </c>
      <c r="F3707">
        <v>169.51</v>
      </c>
      <c r="G3707" t="s">
        <v>4725</v>
      </c>
    </row>
    <row r="3708" spans="1:7" x14ac:dyDescent="0.25">
      <c r="A3708" t="s">
        <v>852</v>
      </c>
      <c r="B3708" t="s">
        <v>853</v>
      </c>
      <c r="C3708" t="s">
        <v>365</v>
      </c>
      <c r="D3708" t="s">
        <v>853</v>
      </c>
      <c r="E3708" t="s">
        <v>5574</v>
      </c>
      <c r="F3708">
        <v>119.56</v>
      </c>
      <c r="G3708" t="s">
        <v>4726</v>
      </c>
    </row>
    <row r="3709" spans="1:7" x14ac:dyDescent="0.25">
      <c r="A3709" t="s">
        <v>852</v>
      </c>
      <c r="B3709" t="s">
        <v>853</v>
      </c>
      <c r="C3709" t="s">
        <v>365</v>
      </c>
      <c r="D3709" t="s">
        <v>853</v>
      </c>
      <c r="E3709" t="s">
        <v>5576</v>
      </c>
      <c r="F3709">
        <v>93.04</v>
      </c>
      <c r="G3709" t="s">
        <v>4727</v>
      </c>
    </row>
    <row r="3710" spans="1:7" x14ac:dyDescent="0.25">
      <c r="A3710" t="s">
        <v>852</v>
      </c>
      <c r="B3710" t="s">
        <v>853</v>
      </c>
      <c r="C3710" t="s">
        <v>365</v>
      </c>
      <c r="D3710" t="s">
        <v>853</v>
      </c>
      <c r="E3710" t="s">
        <v>5580</v>
      </c>
      <c r="F3710">
        <v>119.56</v>
      </c>
      <c r="G3710" t="s">
        <v>4728</v>
      </c>
    </row>
    <row r="3711" spans="1:7" x14ac:dyDescent="0.25">
      <c r="A3711" t="s">
        <v>852</v>
      </c>
      <c r="B3711" t="s">
        <v>853</v>
      </c>
      <c r="C3711" t="s">
        <v>365</v>
      </c>
      <c r="D3711" t="s">
        <v>853</v>
      </c>
      <c r="E3711" t="s">
        <v>5582</v>
      </c>
      <c r="F3711">
        <v>101.38</v>
      </c>
      <c r="G3711" t="s">
        <v>4729</v>
      </c>
    </row>
    <row r="3712" spans="1:7" x14ac:dyDescent="0.25">
      <c r="A3712" t="s">
        <v>852</v>
      </c>
      <c r="B3712" t="s">
        <v>853</v>
      </c>
      <c r="C3712" t="s">
        <v>365</v>
      </c>
      <c r="D3712" t="s">
        <v>853</v>
      </c>
      <c r="E3712" t="s">
        <v>5584</v>
      </c>
      <c r="F3712">
        <v>123.25</v>
      </c>
      <c r="G3712" t="s">
        <v>4730</v>
      </c>
    </row>
    <row r="3713" spans="1:7" x14ac:dyDescent="0.25">
      <c r="A3713" t="s">
        <v>852</v>
      </c>
      <c r="B3713" t="s">
        <v>853</v>
      </c>
      <c r="C3713" t="s">
        <v>365</v>
      </c>
      <c r="D3713" t="s">
        <v>853</v>
      </c>
      <c r="E3713" t="s">
        <v>5586</v>
      </c>
      <c r="F3713">
        <v>129.86000000000001</v>
      </c>
      <c r="G3713" t="s">
        <v>4731</v>
      </c>
    </row>
    <row r="3714" spans="1:7" x14ac:dyDescent="0.25">
      <c r="A3714" t="s">
        <v>852</v>
      </c>
      <c r="B3714" t="s">
        <v>853</v>
      </c>
      <c r="C3714" t="s">
        <v>365</v>
      </c>
      <c r="D3714" t="s">
        <v>853</v>
      </c>
      <c r="E3714" t="s">
        <v>5590</v>
      </c>
      <c r="F3714">
        <v>101.12</v>
      </c>
      <c r="G3714" t="s">
        <v>4732</v>
      </c>
    </row>
    <row r="3715" spans="1:7" x14ac:dyDescent="0.25">
      <c r="A3715" t="s">
        <v>852</v>
      </c>
      <c r="B3715" t="s">
        <v>853</v>
      </c>
      <c r="C3715" t="s">
        <v>365</v>
      </c>
      <c r="D3715" t="s">
        <v>853</v>
      </c>
      <c r="E3715" t="s">
        <v>5592</v>
      </c>
      <c r="F3715">
        <v>87.95</v>
      </c>
      <c r="G3715" t="s">
        <v>4733</v>
      </c>
    </row>
    <row r="3716" spans="1:7" x14ac:dyDescent="0.25">
      <c r="A3716" t="s">
        <v>852</v>
      </c>
      <c r="B3716" t="s">
        <v>853</v>
      </c>
      <c r="C3716" t="s">
        <v>365</v>
      </c>
      <c r="D3716" t="s">
        <v>853</v>
      </c>
      <c r="E3716" t="s">
        <v>5594</v>
      </c>
      <c r="F3716">
        <v>94.77</v>
      </c>
      <c r="G3716" t="s">
        <v>4734</v>
      </c>
    </row>
    <row r="3717" spans="1:7" x14ac:dyDescent="0.25">
      <c r="A3717" t="s">
        <v>852</v>
      </c>
      <c r="B3717" t="s">
        <v>853</v>
      </c>
      <c r="C3717" t="s">
        <v>365</v>
      </c>
      <c r="D3717" t="s">
        <v>853</v>
      </c>
      <c r="E3717" t="s">
        <v>5596</v>
      </c>
      <c r="F3717">
        <v>102.45</v>
      </c>
      <c r="G3717" t="s">
        <v>4735</v>
      </c>
    </row>
    <row r="3718" spans="1:7" x14ac:dyDescent="0.25">
      <c r="A3718" t="s">
        <v>854</v>
      </c>
      <c r="B3718" t="s">
        <v>855</v>
      </c>
      <c r="C3718" t="s">
        <v>366</v>
      </c>
      <c r="D3718" t="s">
        <v>855</v>
      </c>
      <c r="E3718" t="s">
        <v>5562</v>
      </c>
      <c r="F3718">
        <v>100.97</v>
      </c>
      <c r="G3718" t="s">
        <v>4736</v>
      </c>
    </row>
    <row r="3719" spans="1:7" x14ac:dyDescent="0.25">
      <c r="A3719" t="s">
        <v>854</v>
      </c>
      <c r="B3719" t="s">
        <v>855</v>
      </c>
      <c r="C3719" t="s">
        <v>366</v>
      </c>
      <c r="D3719" t="s">
        <v>855</v>
      </c>
      <c r="E3719" t="s">
        <v>5564</v>
      </c>
      <c r="F3719">
        <v>118.89</v>
      </c>
      <c r="G3719" t="s">
        <v>4737</v>
      </c>
    </row>
    <row r="3720" spans="1:7" x14ac:dyDescent="0.25">
      <c r="A3720" t="s">
        <v>854</v>
      </c>
      <c r="B3720" t="s">
        <v>855</v>
      </c>
      <c r="C3720" t="s">
        <v>366</v>
      </c>
      <c r="D3720" t="s">
        <v>855</v>
      </c>
      <c r="E3720" t="s">
        <v>5566</v>
      </c>
      <c r="F3720">
        <v>137.04</v>
      </c>
      <c r="G3720" t="s">
        <v>4738</v>
      </c>
    </row>
    <row r="3721" spans="1:7" x14ac:dyDescent="0.25">
      <c r="A3721" t="s">
        <v>854</v>
      </c>
      <c r="B3721" t="s">
        <v>855</v>
      </c>
      <c r="C3721" t="s">
        <v>366</v>
      </c>
      <c r="D3721" t="s">
        <v>855</v>
      </c>
      <c r="E3721" t="s">
        <v>5568</v>
      </c>
      <c r="F3721">
        <v>157.83000000000001</v>
      </c>
      <c r="G3721" t="s">
        <v>4739</v>
      </c>
    </row>
    <row r="3722" spans="1:7" x14ac:dyDescent="0.25">
      <c r="A3722" t="s">
        <v>854</v>
      </c>
      <c r="B3722" t="s">
        <v>855</v>
      </c>
      <c r="C3722" t="s">
        <v>366</v>
      </c>
      <c r="D3722" t="s">
        <v>855</v>
      </c>
      <c r="E3722" t="s">
        <v>5570</v>
      </c>
      <c r="F3722">
        <v>167.46</v>
      </c>
      <c r="G3722" t="s">
        <v>4740</v>
      </c>
    </row>
    <row r="3723" spans="1:7" x14ac:dyDescent="0.25">
      <c r="A3723" t="s">
        <v>854</v>
      </c>
      <c r="B3723" t="s">
        <v>855</v>
      </c>
      <c r="C3723" t="s">
        <v>366</v>
      </c>
      <c r="D3723" t="s">
        <v>855</v>
      </c>
      <c r="E3723" t="s">
        <v>5572</v>
      </c>
      <c r="F3723">
        <v>163.22</v>
      </c>
      <c r="G3723" t="s">
        <v>4741</v>
      </c>
    </row>
    <row r="3724" spans="1:7" x14ac:dyDescent="0.25">
      <c r="A3724" t="s">
        <v>854</v>
      </c>
      <c r="B3724" t="s">
        <v>855</v>
      </c>
      <c r="C3724" t="s">
        <v>366</v>
      </c>
      <c r="D3724" t="s">
        <v>855</v>
      </c>
      <c r="E3724" t="s">
        <v>5574</v>
      </c>
      <c r="F3724">
        <v>119.94</v>
      </c>
      <c r="G3724" t="s">
        <v>4742</v>
      </c>
    </row>
    <row r="3725" spans="1:7" x14ac:dyDescent="0.25">
      <c r="A3725" t="s">
        <v>854</v>
      </c>
      <c r="B3725" t="s">
        <v>855</v>
      </c>
      <c r="C3725" t="s">
        <v>366</v>
      </c>
      <c r="D3725" t="s">
        <v>855</v>
      </c>
      <c r="E3725" t="s">
        <v>5576</v>
      </c>
      <c r="F3725">
        <v>83.58</v>
      </c>
      <c r="G3725" t="s">
        <v>4743</v>
      </c>
    </row>
    <row r="3726" spans="1:7" x14ac:dyDescent="0.25">
      <c r="A3726" t="s">
        <v>854</v>
      </c>
      <c r="B3726" t="s">
        <v>855</v>
      </c>
      <c r="C3726" t="s">
        <v>366</v>
      </c>
      <c r="D3726" t="s">
        <v>855</v>
      </c>
      <c r="E3726" t="s">
        <v>5580</v>
      </c>
      <c r="F3726">
        <v>119.94</v>
      </c>
      <c r="G3726" t="s">
        <v>4744</v>
      </c>
    </row>
    <row r="3727" spans="1:7" x14ac:dyDescent="0.25">
      <c r="A3727" t="s">
        <v>854</v>
      </c>
      <c r="B3727" t="s">
        <v>855</v>
      </c>
      <c r="C3727" t="s">
        <v>366</v>
      </c>
      <c r="D3727" t="s">
        <v>855</v>
      </c>
      <c r="E3727" t="s">
        <v>5582</v>
      </c>
      <c r="F3727">
        <v>100.87</v>
      </c>
      <c r="G3727" t="s">
        <v>4745</v>
      </c>
    </row>
    <row r="3728" spans="1:7" x14ac:dyDescent="0.25">
      <c r="A3728" t="s">
        <v>854</v>
      </c>
      <c r="B3728" t="s">
        <v>855</v>
      </c>
      <c r="C3728" t="s">
        <v>366</v>
      </c>
      <c r="D3728" t="s">
        <v>855</v>
      </c>
      <c r="E3728" t="s">
        <v>5584</v>
      </c>
      <c r="F3728">
        <v>123.77</v>
      </c>
      <c r="G3728" t="s">
        <v>4746</v>
      </c>
    </row>
    <row r="3729" spans="1:7" x14ac:dyDescent="0.25">
      <c r="A3729" t="s">
        <v>854</v>
      </c>
      <c r="B3729" t="s">
        <v>855</v>
      </c>
      <c r="C3729" t="s">
        <v>366</v>
      </c>
      <c r="D3729" t="s">
        <v>855</v>
      </c>
      <c r="E3729" t="s">
        <v>5586</v>
      </c>
      <c r="F3729">
        <v>131.66</v>
      </c>
      <c r="G3729" t="s">
        <v>4747</v>
      </c>
    </row>
    <row r="3730" spans="1:7" x14ac:dyDescent="0.25">
      <c r="A3730" t="s">
        <v>854</v>
      </c>
      <c r="B3730" t="s">
        <v>855</v>
      </c>
      <c r="C3730" t="s">
        <v>366</v>
      </c>
      <c r="D3730" t="s">
        <v>855</v>
      </c>
      <c r="E3730" t="s">
        <v>5590</v>
      </c>
      <c r="F3730">
        <v>102.27</v>
      </c>
      <c r="G3730" t="s">
        <v>4748</v>
      </c>
    </row>
    <row r="3731" spans="1:7" x14ac:dyDescent="0.25">
      <c r="A3731" t="s">
        <v>854</v>
      </c>
      <c r="B3731" t="s">
        <v>855</v>
      </c>
      <c r="C3731" t="s">
        <v>366</v>
      </c>
      <c r="D3731" t="s">
        <v>855</v>
      </c>
      <c r="E3731" t="s">
        <v>5592</v>
      </c>
      <c r="F3731">
        <v>89.32</v>
      </c>
      <c r="G3731" t="s">
        <v>4749</v>
      </c>
    </row>
    <row r="3732" spans="1:7" x14ac:dyDescent="0.25">
      <c r="A3732" t="s">
        <v>854</v>
      </c>
      <c r="B3732" t="s">
        <v>855</v>
      </c>
      <c r="C3732" t="s">
        <v>366</v>
      </c>
      <c r="D3732" t="s">
        <v>855</v>
      </c>
      <c r="E3732" t="s">
        <v>5594</v>
      </c>
      <c r="F3732">
        <v>83.69</v>
      </c>
      <c r="G3732" t="s">
        <v>4750</v>
      </c>
    </row>
    <row r="3733" spans="1:7" x14ac:dyDescent="0.25">
      <c r="A3733" t="s">
        <v>854</v>
      </c>
      <c r="B3733" t="s">
        <v>855</v>
      </c>
      <c r="C3733" t="s">
        <v>366</v>
      </c>
      <c r="D3733" t="s">
        <v>855</v>
      </c>
      <c r="E3733" t="s">
        <v>5596</v>
      </c>
      <c r="F3733">
        <v>104.17</v>
      </c>
      <c r="G3733" t="s">
        <v>4751</v>
      </c>
    </row>
    <row r="3734" spans="1:7" x14ac:dyDescent="0.25">
      <c r="A3734" t="s">
        <v>856</v>
      </c>
      <c r="B3734" t="s">
        <v>857</v>
      </c>
      <c r="C3734" t="s">
        <v>364</v>
      </c>
      <c r="D3734" t="s">
        <v>857</v>
      </c>
      <c r="E3734" t="s">
        <v>5562</v>
      </c>
      <c r="F3734">
        <v>87.46</v>
      </c>
      <c r="G3734" t="s">
        <v>4752</v>
      </c>
    </row>
    <row r="3735" spans="1:7" x14ac:dyDescent="0.25">
      <c r="A3735" t="s">
        <v>856</v>
      </c>
      <c r="B3735" t="s">
        <v>857</v>
      </c>
      <c r="C3735" t="s">
        <v>364</v>
      </c>
      <c r="D3735" t="s">
        <v>857</v>
      </c>
      <c r="E3735" t="s">
        <v>5564</v>
      </c>
      <c r="F3735">
        <v>100.92</v>
      </c>
      <c r="G3735" t="s">
        <v>4753</v>
      </c>
    </row>
    <row r="3736" spans="1:7" x14ac:dyDescent="0.25">
      <c r="A3736" t="s">
        <v>856</v>
      </c>
      <c r="B3736" t="s">
        <v>857</v>
      </c>
      <c r="C3736" t="s">
        <v>364</v>
      </c>
      <c r="D3736" t="s">
        <v>857</v>
      </c>
      <c r="E3736" t="s">
        <v>5566</v>
      </c>
      <c r="F3736">
        <v>114.67</v>
      </c>
      <c r="G3736" t="s">
        <v>4754</v>
      </c>
    </row>
    <row r="3737" spans="1:7" x14ac:dyDescent="0.25">
      <c r="A3737" t="s">
        <v>856</v>
      </c>
      <c r="B3737" t="s">
        <v>857</v>
      </c>
      <c r="C3737" t="s">
        <v>364</v>
      </c>
      <c r="D3737" t="s">
        <v>857</v>
      </c>
      <c r="E3737" t="s">
        <v>5568</v>
      </c>
      <c r="F3737">
        <v>126.57</v>
      </c>
      <c r="G3737" t="s">
        <v>4755</v>
      </c>
    </row>
    <row r="3738" spans="1:7" x14ac:dyDescent="0.25">
      <c r="A3738" t="s">
        <v>856</v>
      </c>
      <c r="B3738" t="s">
        <v>857</v>
      </c>
      <c r="C3738" t="s">
        <v>364</v>
      </c>
      <c r="D3738" t="s">
        <v>857</v>
      </c>
      <c r="E3738" t="s">
        <v>5570</v>
      </c>
      <c r="F3738">
        <v>135.82</v>
      </c>
      <c r="G3738" t="s">
        <v>4756</v>
      </c>
    </row>
    <row r="3739" spans="1:7" x14ac:dyDescent="0.25">
      <c r="A3739" t="s">
        <v>856</v>
      </c>
      <c r="B3739" t="s">
        <v>857</v>
      </c>
      <c r="C3739" t="s">
        <v>364</v>
      </c>
      <c r="D3739" t="s">
        <v>857</v>
      </c>
      <c r="E3739" t="s">
        <v>5572</v>
      </c>
      <c r="F3739">
        <v>152.66</v>
      </c>
      <c r="G3739" t="s">
        <v>4757</v>
      </c>
    </row>
    <row r="3740" spans="1:7" x14ac:dyDescent="0.25">
      <c r="A3740" t="s">
        <v>856</v>
      </c>
      <c r="B3740" t="s">
        <v>857</v>
      </c>
      <c r="C3740" t="s">
        <v>364</v>
      </c>
      <c r="D3740" t="s">
        <v>857</v>
      </c>
      <c r="E3740" t="s">
        <v>5574</v>
      </c>
      <c r="F3740">
        <v>100.43</v>
      </c>
      <c r="G3740" t="s">
        <v>4758</v>
      </c>
    </row>
    <row r="3741" spans="1:7" x14ac:dyDescent="0.25">
      <c r="A3741" t="s">
        <v>856</v>
      </c>
      <c r="B3741" t="s">
        <v>857</v>
      </c>
      <c r="C3741" t="s">
        <v>364</v>
      </c>
      <c r="D3741" t="s">
        <v>857</v>
      </c>
      <c r="E3741" t="s">
        <v>5576</v>
      </c>
      <c r="F3741">
        <v>72.650000000000006</v>
      </c>
      <c r="G3741" t="s">
        <v>4759</v>
      </c>
    </row>
    <row r="3742" spans="1:7" x14ac:dyDescent="0.25">
      <c r="A3742" t="s">
        <v>856</v>
      </c>
      <c r="B3742" t="s">
        <v>857</v>
      </c>
      <c r="C3742" t="s">
        <v>364</v>
      </c>
      <c r="D3742" t="s">
        <v>857</v>
      </c>
      <c r="E3742" t="s">
        <v>5580</v>
      </c>
      <c r="F3742">
        <v>100.43</v>
      </c>
      <c r="G3742" t="s">
        <v>4760</v>
      </c>
    </row>
    <row r="3743" spans="1:7" x14ac:dyDescent="0.25">
      <c r="A3743" t="s">
        <v>856</v>
      </c>
      <c r="B3743" t="s">
        <v>857</v>
      </c>
      <c r="C3743" t="s">
        <v>364</v>
      </c>
      <c r="D3743" t="s">
        <v>857</v>
      </c>
      <c r="E3743" t="s">
        <v>5582</v>
      </c>
      <c r="F3743">
        <v>96.55</v>
      </c>
      <c r="G3743" t="s">
        <v>4761</v>
      </c>
    </row>
    <row r="3744" spans="1:7" x14ac:dyDescent="0.25">
      <c r="A3744" t="s">
        <v>856</v>
      </c>
      <c r="B3744" t="s">
        <v>857</v>
      </c>
      <c r="C3744" t="s">
        <v>364</v>
      </c>
      <c r="D3744" t="s">
        <v>857</v>
      </c>
      <c r="E3744" t="s">
        <v>5584</v>
      </c>
      <c r="F3744">
        <v>113.27</v>
      </c>
      <c r="G3744" t="s">
        <v>4762</v>
      </c>
    </row>
    <row r="3745" spans="1:7" x14ac:dyDescent="0.25">
      <c r="A3745" t="s">
        <v>856</v>
      </c>
      <c r="B3745" t="s">
        <v>857</v>
      </c>
      <c r="C3745" t="s">
        <v>364</v>
      </c>
      <c r="D3745" t="s">
        <v>857</v>
      </c>
      <c r="E3745" t="s">
        <v>5586</v>
      </c>
      <c r="F3745">
        <v>110.34</v>
      </c>
      <c r="G3745" t="s">
        <v>4763</v>
      </c>
    </row>
    <row r="3746" spans="1:7" x14ac:dyDescent="0.25">
      <c r="A3746" t="s">
        <v>856</v>
      </c>
      <c r="B3746" t="s">
        <v>857</v>
      </c>
      <c r="C3746" t="s">
        <v>364</v>
      </c>
      <c r="D3746" t="s">
        <v>857</v>
      </c>
      <c r="E3746" t="s">
        <v>5590</v>
      </c>
      <c r="F3746">
        <v>95.58</v>
      </c>
      <c r="G3746" t="s">
        <v>4765</v>
      </c>
    </row>
    <row r="3747" spans="1:7" x14ac:dyDescent="0.25">
      <c r="A3747" t="s">
        <v>856</v>
      </c>
      <c r="B3747" t="s">
        <v>857</v>
      </c>
      <c r="C3747" t="s">
        <v>364</v>
      </c>
      <c r="D3747" t="s">
        <v>857</v>
      </c>
      <c r="E3747" t="s">
        <v>5592</v>
      </c>
      <c r="F3747">
        <v>77.87</v>
      </c>
      <c r="G3747" t="s">
        <v>4766</v>
      </c>
    </row>
    <row r="3748" spans="1:7" x14ac:dyDescent="0.25">
      <c r="A3748" t="s">
        <v>856</v>
      </c>
      <c r="B3748" t="s">
        <v>857</v>
      </c>
      <c r="C3748" t="s">
        <v>364</v>
      </c>
      <c r="D3748" t="s">
        <v>857</v>
      </c>
      <c r="E3748" t="s">
        <v>5594</v>
      </c>
      <c r="F3748">
        <v>121</v>
      </c>
      <c r="G3748" t="s">
        <v>4767</v>
      </c>
    </row>
    <row r="3749" spans="1:7" x14ac:dyDescent="0.25">
      <c r="A3749" t="s">
        <v>856</v>
      </c>
      <c r="B3749" t="s">
        <v>857</v>
      </c>
      <c r="C3749" t="s">
        <v>364</v>
      </c>
      <c r="D3749" t="s">
        <v>857</v>
      </c>
      <c r="E3749" t="s">
        <v>5596</v>
      </c>
      <c r="F3749">
        <v>94.78</v>
      </c>
      <c r="G3749" t="s">
        <v>4768</v>
      </c>
    </row>
    <row r="3750" spans="1:7" x14ac:dyDescent="0.25">
      <c r="A3750" t="s">
        <v>858</v>
      </c>
      <c r="B3750" t="s">
        <v>859</v>
      </c>
      <c r="C3750" t="s">
        <v>367</v>
      </c>
      <c r="D3750" t="s">
        <v>859</v>
      </c>
      <c r="E3750" t="s">
        <v>5562</v>
      </c>
      <c r="F3750">
        <v>88.25</v>
      </c>
      <c r="G3750" t="s">
        <v>4769</v>
      </c>
    </row>
    <row r="3751" spans="1:7" x14ac:dyDescent="0.25">
      <c r="A3751" t="s">
        <v>858</v>
      </c>
      <c r="B3751" t="s">
        <v>859</v>
      </c>
      <c r="C3751" t="s">
        <v>367</v>
      </c>
      <c r="D3751" t="s">
        <v>859</v>
      </c>
      <c r="E3751" t="s">
        <v>5564</v>
      </c>
      <c r="F3751">
        <v>108.42</v>
      </c>
      <c r="G3751" t="s">
        <v>4770</v>
      </c>
    </row>
    <row r="3752" spans="1:7" x14ac:dyDescent="0.25">
      <c r="A3752" t="s">
        <v>858</v>
      </c>
      <c r="B3752" t="s">
        <v>859</v>
      </c>
      <c r="C3752" t="s">
        <v>367</v>
      </c>
      <c r="D3752" t="s">
        <v>859</v>
      </c>
      <c r="E3752" t="s">
        <v>5566</v>
      </c>
      <c r="F3752">
        <v>118.25</v>
      </c>
      <c r="G3752" t="s">
        <v>4771</v>
      </c>
    </row>
    <row r="3753" spans="1:7" x14ac:dyDescent="0.25">
      <c r="A3753" t="s">
        <v>858</v>
      </c>
      <c r="B3753" t="s">
        <v>859</v>
      </c>
      <c r="C3753" t="s">
        <v>367</v>
      </c>
      <c r="D3753" t="s">
        <v>859</v>
      </c>
      <c r="E3753" t="s">
        <v>5568</v>
      </c>
      <c r="F3753">
        <v>132.72999999999999</v>
      </c>
      <c r="G3753" t="s">
        <v>4772</v>
      </c>
    </row>
    <row r="3754" spans="1:7" x14ac:dyDescent="0.25">
      <c r="A3754" t="s">
        <v>858</v>
      </c>
      <c r="B3754" t="s">
        <v>859</v>
      </c>
      <c r="C3754" t="s">
        <v>367</v>
      </c>
      <c r="D3754" t="s">
        <v>859</v>
      </c>
      <c r="E3754" t="s">
        <v>5570</v>
      </c>
      <c r="F3754">
        <v>128.97999999999999</v>
      </c>
      <c r="G3754" t="s">
        <v>4773</v>
      </c>
    </row>
    <row r="3755" spans="1:7" x14ac:dyDescent="0.25">
      <c r="A3755" t="s">
        <v>858</v>
      </c>
      <c r="B3755" t="s">
        <v>859</v>
      </c>
      <c r="C3755" t="s">
        <v>367</v>
      </c>
      <c r="D3755" t="s">
        <v>859</v>
      </c>
      <c r="E3755" t="s">
        <v>5572</v>
      </c>
      <c r="F3755">
        <v>161.77000000000001</v>
      </c>
      <c r="G3755" t="s">
        <v>4774</v>
      </c>
    </row>
    <row r="3756" spans="1:7" x14ac:dyDescent="0.25">
      <c r="A3756" t="s">
        <v>858</v>
      </c>
      <c r="B3756" t="s">
        <v>859</v>
      </c>
      <c r="C3756" t="s">
        <v>367</v>
      </c>
      <c r="D3756" t="s">
        <v>859</v>
      </c>
      <c r="E3756" t="s">
        <v>5574</v>
      </c>
      <c r="F3756">
        <v>108.07</v>
      </c>
      <c r="G3756" t="s">
        <v>4775</v>
      </c>
    </row>
    <row r="3757" spans="1:7" x14ac:dyDescent="0.25">
      <c r="A3757" t="s">
        <v>858</v>
      </c>
      <c r="B3757" t="s">
        <v>859</v>
      </c>
      <c r="C3757" t="s">
        <v>367</v>
      </c>
      <c r="D3757" t="s">
        <v>859</v>
      </c>
      <c r="E3757" t="s">
        <v>5580</v>
      </c>
      <c r="F3757">
        <v>108.07</v>
      </c>
      <c r="G3757" t="s">
        <v>4776</v>
      </c>
    </row>
    <row r="3758" spans="1:7" x14ac:dyDescent="0.25">
      <c r="A3758" t="s">
        <v>858</v>
      </c>
      <c r="B3758" t="s">
        <v>859</v>
      </c>
      <c r="C3758" t="s">
        <v>367</v>
      </c>
      <c r="D3758" t="s">
        <v>859</v>
      </c>
      <c r="E3758" t="s">
        <v>5582</v>
      </c>
      <c r="F3758">
        <v>97.59</v>
      </c>
      <c r="G3758" t="s">
        <v>4777</v>
      </c>
    </row>
    <row r="3759" spans="1:7" x14ac:dyDescent="0.25">
      <c r="A3759" t="s">
        <v>858</v>
      </c>
      <c r="B3759" t="s">
        <v>859</v>
      </c>
      <c r="C3759" t="s">
        <v>367</v>
      </c>
      <c r="D3759" t="s">
        <v>859</v>
      </c>
      <c r="E3759" t="s">
        <v>5584</v>
      </c>
      <c r="F3759">
        <v>109.01</v>
      </c>
      <c r="G3759" t="s">
        <v>4778</v>
      </c>
    </row>
    <row r="3760" spans="1:7" x14ac:dyDescent="0.25">
      <c r="A3760" t="s">
        <v>858</v>
      </c>
      <c r="B3760" t="s">
        <v>859</v>
      </c>
      <c r="C3760" t="s">
        <v>367</v>
      </c>
      <c r="D3760" t="s">
        <v>859</v>
      </c>
      <c r="E3760" t="s">
        <v>5586</v>
      </c>
      <c r="F3760">
        <v>116.85</v>
      </c>
      <c r="G3760" t="s">
        <v>4779</v>
      </c>
    </row>
    <row r="3761" spans="1:7" x14ac:dyDescent="0.25">
      <c r="A3761" t="s">
        <v>858</v>
      </c>
      <c r="B3761" t="s">
        <v>859</v>
      </c>
      <c r="C3761" t="s">
        <v>367</v>
      </c>
      <c r="D3761" t="s">
        <v>859</v>
      </c>
      <c r="E3761" t="s">
        <v>5590</v>
      </c>
      <c r="F3761">
        <v>98.85</v>
      </c>
      <c r="G3761" t="s">
        <v>4780</v>
      </c>
    </row>
    <row r="3762" spans="1:7" x14ac:dyDescent="0.25">
      <c r="A3762" t="s">
        <v>858</v>
      </c>
      <c r="B3762" t="s">
        <v>859</v>
      </c>
      <c r="C3762" t="s">
        <v>367</v>
      </c>
      <c r="D3762" t="s">
        <v>859</v>
      </c>
      <c r="E3762" t="s">
        <v>5596</v>
      </c>
      <c r="F3762">
        <v>98.85</v>
      </c>
      <c r="G3762" t="s">
        <v>4782</v>
      </c>
    </row>
    <row r="3763" spans="1:7" x14ac:dyDescent="0.25">
      <c r="A3763" t="s">
        <v>860</v>
      </c>
      <c r="B3763" t="s">
        <v>861</v>
      </c>
      <c r="C3763" t="s">
        <v>365</v>
      </c>
      <c r="D3763" t="s">
        <v>861</v>
      </c>
      <c r="E3763" t="s">
        <v>5562</v>
      </c>
      <c r="F3763">
        <v>126.52</v>
      </c>
      <c r="G3763" t="s">
        <v>4783</v>
      </c>
    </row>
    <row r="3764" spans="1:7" x14ac:dyDescent="0.25">
      <c r="A3764" t="s">
        <v>860</v>
      </c>
      <c r="B3764" t="s">
        <v>861</v>
      </c>
      <c r="C3764" t="s">
        <v>365</v>
      </c>
      <c r="D3764" t="s">
        <v>861</v>
      </c>
      <c r="E3764" t="s">
        <v>5564</v>
      </c>
      <c r="F3764">
        <v>149.35</v>
      </c>
      <c r="G3764" t="s">
        <v>4784</v>
      </c>
    </row>
    <row r="3765" spans="1:7" x14ac:dyDescent="0.25">
      <c r="A3765" t="s">
        <v>860</v>
      </c>
      <c r="B3765" t="s">
        <v>861</v>
      </c>
      <c r="C3765" t="s">
        <v>365</v>
      </c>
      <c r="D3765" t="s">
        <v>861</v>
      </c>
      <c r="E3765" t="s">
        <v>5566</v>
      </c>
      <c r="F3765">
        <v>174.59</v>
      </c>
      <c r="G3765" t="s">
        <v>4785</v>
      </c>
    </row>
    <row r="3766" spans="1:7" x14ac:dyDescent="0.25">
      <c r="A3766" t="s">
        <v>860</v>
      </c>
      <c r="B3766" t="s">
        <v>861</v>
      </c>
      <c r="C3766" t="s">
        <v>365</v>
      </c>
      <c r="D3766" t="s">
        <v>861</v>
      </c>
      <c r="E3766" t="s">
        <v>5568</v>
      </c>
      <c r="F3766">
        <v>201.81</v>
      </c>
      <c r="G3766" t="s">
        <v>4786</v>
      </c>
    </row>
    <row r="3767" spans="1:7" x14ac:dyDescent="0.25">
      <c r="A3767" t="s">
        <v>860</v>
      </c>
      <c r="B3767" t="s">
        <v>861</v>
      </c>
      <c r="C3767" t="s">
        <v>365</v>
      </c>
      <c r="D3767" t="s">
        <v>861</v>
      </c>
      <c r="E3767" t="s">
        <v>5574</v>
      </c>
      <c r="F3767">
        <v>152.72</v>
      </c>
      <c r="G3767" t="s">
        <v>4787</v>
      </c>
    </row>
    <row r="3768" spans="1:7" x14ac:dyDescent="0.25">
      <c r="A3768" t="s">
        <v>860</v>
      </c>
      <c r="B3768" t="s">
        <v>861</v>
      </c>
      <c r="C3768" t="s">
        <v>365</v>
      </c>
      <c r="D3768" t="s">
        <v>861</v>
      </c>
      <c r="E3768" t="s">
        <v>5580</v>
      </c>
      <c r="F3768">
        <v>152.72</v>
      </c>
      <c r="G3768" t="s">
        <v>4788</v>
      </c>
    </row>
    <row r="3769" spans="1:7" x14ac:dyDescent="0.25">
      <c r="A3769" t="s">
        <v>860</v>
      </c>
      <c r="B3769" t="s">
        <v>861</v>
      </c>
      <c r="C3769" t="s">
        <v>365</v>
      </c>
      <c r="D3769" t="s">
        <v>861</v>
      </c>
      <c r="E3769" t="s">
        <v>5582</v>
      </c>
      <c r="F3769">
        <v>114.49</v>
      </c>
      <c r="G3769" t="s">
        <v>4789</v>
      </c>
    </row>
    <row r="3770" spans="1:7" x14ac:dyDescent="0.25">
      <c r="A3770" t="s">
        <v>860</v>
      </c>
      <c r="B3770" t="s">
        <v>861</v>
      </c>
      <c r="C3770" t="s">
        <v>365</v>
      </c>
      <c r="D3770" t="s">
        <v>861</v>
      </c>
      <c r="E3770" t="s">
        <v>5584</v>
      </c>
      <c r="F3770">
        <v>122.38</v>
      </c>
      <c r="G3770" t="s">
        <v>4790</v>
      </c>
    </row>
    <row r="3771" spans="1:7" x14ac:dyDescent="0.25">
      <c r="A3771" t="s">
        <v>860</v>
      </c>
      <c r="B3771" t="s">
        <v>861</v>
      </c>
      <c r="C3771" t="s">
        <v>365</v>
      </c>
      <c r="D3771" t="s">
        <v>861</v>
      </c>
      <c r="E3771" t="s">
        <v>5590</v>
      </c>
      <c r="F3771">
        <v>121.2</v>
      </c>
      <c r="G3771" t="s">
        <v>4791</v>
      </c>
    </row>
    <row r="3772" spans="1:7" x14ac:dyDescent="0.25">
      <c r="A3772" t="s">
        <v>860</v>
      </c>
      <c r="B3772" t="s">
        <v>861</v>
      </c>
      <c r="C3772" t="s">
        <v>365</v>
      </c>
      <c r="D3772" t="s">
        <v>861</v>
      </c>
      <c r="E3772" t="s">
        <v>5592</v>
      </c>
      <c r="F3772">
        <v>127.82</v>
      </c>
      <c r="G3772" t="s">
        <v>4792</v>
      </c>
    </row>
    <row r="3773" spans="1:7" x14ac:dyDescent="0.25">
      <c r="A3773" t="s">
        <v>860</v>
      </c>
      <c r="B3773" t="s">
        <v>861</v>
      </c>
      <c r="C3773" t="s">
        <v>365</v>
      </c>
      <c r="D3773" t="s">
        <v>861</v>
      </c>
      <c r="E3773" t="s">
        <v>5594</v>
      </c>
      <c r="F3773">
        <v>131.52000000000001</v>
      </c>
      <c r="G3773" t="s">
        <v>4793</v>
      </c>
    </row>
    <row r="3774" spans="1:7" x14ac:dyDescent="0.25">
      <c r="A3774" t="s">
        <v>860</v>
      </c>
      <c r="B3774" t="s">
        <v>861</v>
      </c>
      <c r="C3774" t="s">
        <v>365</v>
      </c>
      <c r="D3774" t="s">
        <v>861</v>
      </c>
      <c r="E3774" t="s">
        <v>5596</v>
      </c>
      <c r="F3774">
        <v>116.55</v>
      </c>
      <c r="G3774" t="s">
        <v>4794</v>
      </c>
    </row>
    <row r="3775" spans="1:7" x14ac:dyDescent="0.25">
      <c r="A3775" t="s">
        <v>862</v>
      </c>
      <c r="B3775" t="s">
        <v>863</v>
      </c>
      <c r="C3775" t="s">
        <v>366</v>
      </c>
      <c r="D3775" t="s">
        <v>863</v>
      </c>
      <c r="E3775" t="s">
        <v>5562</v>
      </c>
      <c r="F3775">
        <v>87.68</v>
      </c>
      <c r="G3775" t="s">
        <v>4795</v>
      </c>
    </row>
    <row r="3776" spans="1:7" x14ac:dyDescent="0.25">
      <c r="A3776" t="s">
        <v>862</v>
      </c>
      <c r="B3776" t="s">
        <v>863</v>
      </c>
      <c r="C3776" t="s">
        <v>366</v>
      </c>
      <c r="D3776" t="s">
        <v>863</v>
      </c>
      <c r="E3776" t="s">
        <v>5564</v>
      </c>
      <c r="F3776">
        <v>98.76</v>
      </c>
      <c r="G3776" t="s">
        <v>4796</v>
      </c>
    </row>
    <row r="3777" spans="1:7" x14ac:dyDescent="0.25">
      <c r="A3777" t="s">
        <v>862</v>
      </c>
      <c r="B3777" t="s">
        <v>863</v>
      </c>
      <c r="C3777" t="s">
        <v>366</v>
      </c>
      <c r="D3777" t="s">
        <v>863</v>
      </c>
      <c r="E3777" t="s">
        <v>5566</v>
      </c>
      <c r="F3777">
        <v>109.69</v>
      </c>
      <c r="G3777" t="s">
        <v>4797</v>
      </c>
    </row>
    <row r="3778" spans="1:7" x14ac:dyDescent="0.25">
      <c r="A3778" t="s">
        <v>862</v>
      </c>
      <c r="B3778" t="s">
        <v>863</v>
      </c>
      <c r="C3778" t="s">
        <v>366</v>
      </c>
      <c r="D3778" t="s">
        <v>863</v>
      </c>
      <c r="E3778" t="s">
        <v>5568</v>
      </c>
      <c r="F3778">
        <v>126.59</v>
      </c>
      <c r="G3778" t="s">
        <v>4798</v>
      </c>
    </row>
    <row r="3779" spans="1:7" x14ac:dyDescent="0.25">
      <c r="A3779" t="s">
        <v>862</v>
      </c>
      <c r="B3779" t="s">
        <v>863</v>
      </c>
      <c r="C3779" t="s">
        <v>366</v>
      </c>
      <c r="D3779" t="s">
        <v>863</v>
      </c>
      <c r="E3779" t="s">
        <v>5570</v>
      </c>
      <c r="F3779">
        <v>110.15</v>
      </c>
      <c r="G3779" t="s">
        <v>4799</v>
      </c>
    </row>
    <row r="3780" spans="1:7" x14ac:dyDescent="0.25">
      <c r="A3780" t="s">
        <v>862</v>
      </c>
      <c r="B3780" t="s">
        <v>863</v>
      </c>
      <c r="C3780" t="s">
        <v>366</v>
      </c>
      <c r="D3780" t="s">
        <v>863</v>
      </c>
      <c r="E3780" t="s">
        <v>5574</v>
      </c>
      <c r="F3780">
        <v>103.17</v>
      </c>
      <c r="G3780" t="s">
        <v>4800</v>
      </c>
    </row>
    <row r="3781" spans="1:7" x14ac:dyDescent="0.25">
      <c r="A3781" t="s">
        <v>862</v>
      </c>
      <c r="B3781" t="s">
        <v>863</v>
      </c>
      <c r="C3781" t="s">
        <v>366</v>
      </c>
      <c r="D3781" t="s">
        <v>863</v>
      </c>
      <c r="E3781" t="s">
        <v>5580</v>
      </c>
      <c r="F3781">
        <v>103.17</v>
      </c>
      <c r="G3781" t="s">
        <v>4801</v>
      </c>
    </row>
    <row r="3782" spans="1:7" x14ac:dyDescent="0.25">
      <c r="A3782" t="s">
        <v>862</v>
      </c>
      <c r="B3782" t="s">
        <v>863</v>
      </c>
      <c r="C3782" t="s">
        <v>366</v>
      </c>
      <c r="D3782" t="s">
        <v>863</v>
      </c>
      <c r="E3782" t="s">
        <v>5582</v>
      </c>
      <c r="F3782">
        <v>90.51</v>
      </c>
      <c r="G3782" t="s">
        <v>4802</v>
      </c>
    </row>
    <row r="3783" spans="1:7" x14ac:dyDescent="0.25">
      <c r="A3783" t="s">
        <v>862</v>
      </c>
      <c r="B3783" t="s">
        <v>863</v>
      </c>
      <c r="C3783" t="s">
        <v>366</v>
      </c>
      <c r="D3783" t="s">
        <v>863</v>
      </c>
      <c r="E3783" t="s">
        <v>5584</v>
      </c>
      <c r="F3783">
        <v>102.29</v>
      </c>
      <c r="G3783" t="s">
        <v>4803</v>
      </c>
    </row>
    <row r="3784" spans="1:7" x14ac:dyDescent="0.25">
      <c r="A3784" t="s">
        <v>862</v>
      </c>
      <c r="B3784" t="s">
        <v>863</v>
      </c>
      <c r="C3784" t="s">
        <v>366</v>
      </c>
      <c r="D3784" t="s">
        <v>863</v>
      </c>
      <c r="E3784" t="s">
        <v>5586</v>
      </c>
      <c r="F3784">
        <v>111.56</v>
      </c>
      <c r="G3784" t="s">
        <v>4804</v>
      </c>
    </row>
    <row r="3785" spans="1:7" x14ac:dyDescent="0.25">
      <c r="A3785" t="s">
        <v>862</v>
      </c>
      <c r="B3785" t="s">
        <v>863</v>
      </c>
      <c r="C3785" t="s">
        <v>366</v>
      </c>
      <c r="D3785" t="s">
        <v>863</v>
      </c>
      <c r="E3785" t="s">
        <v>5590</v>
      </c>
      <c r="F3785">
        <v>94.48</v>
      </c>
      <c r="G3785" t="s">
        <v>4805</v>
      </c>
    </row>
    <row r="3786" spans="1:7" x14ac:dyDescent="0.25">
      <c r="A3786" t="s">
        <v>862</v>
      </c>
      <c r="B3786" t="s">
        <v>863</v>
      </c>
      <c r="C3786" t="s">
        <v>366</v>
      </c>
      <c r="D3786" t="s">
        <v>863</v>
      </c>
      <c r="E3786" t="s">
        <v>5594</v>
      </c>
      <c r="F3786">
        <v>74.53</v>
      </c>
      <c r="G3786" t="s">
        <v>4806</v>
      </c>
    </row>
    <row r="3787" spans="1:7" x14ac:dyDescent="0.25">
      <c r="A3787" t="s">
        <v>862</v>
      </c>
      <c r="B3787" t="s">
        <v>863</v>
      </c>
      <c r="C3787" t="s">
        <v>366</v>
      </c>
      <c r="D3787" t="s">
        <v>863</v>
      </c>
      <c r="E3787" t="s">
        <v>5596</v>
      </c>
      <c r="F3787">
        <v>95.1</v>
      </c>
      <c r="G3787" t="s">
        <v>4807</v>
      </c>
    </row>
    <row r="3788" spans="1:7" x14ac:dyDescent="0.25">
      <c r="A3788" t="s">
        <v>864</v>
      </c>
      <c r="B3788" t="s">
        <v>865</v>
      </c>
      <c r="C3788" t="s">
        <v>367</v>
      </c>
      <c r="D3788" t="s">
        <v>865</v>
      </c>
      <c r="E3788" t="s">
        <v>5562</v>
      </c>
      <c r="F3788">
        <v>90.78</v>
      </c>
      <c r="G3788" t="s">
        <v>4808</v>
      </c>
    </row>
    <row r="3789" spans="1:7" x14ac:dyDescent="0.25">
      <c r="A3789" t="s">
        <v>864</v>
      </c>
      <c r="B3789" t="s">
        <v>865</v>
      </c>
      <c r="C3789" t="s">
        <v>367</v>
      </c>
      <c r="D3789" t="s">
        <v>865</v>
      </c>
      <c r="E3789" t="s">
        <v>5564</v>
      </c>
      <c r="F3789">
        <v>106.6</v>
      </c>
      <c r="G3789" t="s">
        <v>4809</v>
      </c>
    </row>
    <row r="3790" spans="1:7" x14ac:dyDescent="0.25">
      <c r="A3790" t="s">
        <v>864</v>
      </c>
      <c r="B3790" t="s">
        <v>865</v>
      </c>
      <c r="C3790" t="s">
        <v>367</v>
      </c>
      <c r="D3790" t="s">
        <v>865</v>
      </c>
      <c r="E3790" t="s">
        <v>5566</v>
      </c>
      <c r="F3790">
        <v>118.75</v>
      </c>
      <c r="G3790" t="s">
        <v>4810</v>
      </c>
    </row>
    <row r="3791" spans="1:7" x14ac:dyDescent="0.25">
      <c r="A3791" t="s">
        <v>864</v>
      </c>
      <c r="B3791" t="s">
        <v>865</v>
      </c>
      <c r="C3791" t="s">
        <v>367</v>
      </c>
      <c r="D3791" t="s">
        <v>865</v>
      </c>
      <c r="E3791" t="s">
        <v>5568</v>
      </c>
      <c r="F3791">
        <v>136.37</v>
      </c>
      <c r="G3791" t="s">
        <v>4811</v>
      </c>
    </row>
    <row r="3792" spans="1:7" x14ac:dyDescent="0.25">
      <c r="A3792" t="s">
        <v>864</v>
      </c>
      <c r="B3792" t="s">
        <v>865</v>
      </c>
      <c r="C3792" t="s">
        <v>367</v>
      </c>
      <c r="D3792" t="s">
        <v>865</v>
      </c>
      <c r="E3792" t="s">
        <v>5570</v>
      </c>
      <c r="F3792">
        <v>147.1</v>
      </c>
      <c r="G3792" t="s">
        <v>4812</v>
      </c>
    </row>
    <row r="3793" spans="1:7" x14ac:dyDescent="0.25">
      <c r="A3793" t="s">
        <v>864</v>
      </c>
      <c r="B3793" t="s">
        <v>865</v>
      </c>
      <c r="C3793" t="s">
        <v>367</v>
      </c>
      <c r="D3793" t="s">
        <v>865</v>
      </c>
      <c r="E3793" t="s">
        <v>5572</v>
      </c>
      <c r="F3793">
        <v>160.9</v>
      </c>
      <c r="G3793" t="s">
        <v>4813</v>
      </c>
    </row>
    <row r="3794" spans="1:7" x14ac:dyDescent="0.25">
      <c r="A3794" t="s">
        <v>864</v>
      </c>
      <c r="B3794" t="s">
        <v>865</v>
      </c>
      <c r="C3794" t="s">
        <v>367</v>
      </c>
      <c r="D3794" t="s">
        <v>865</v>
      </c>
      <c r="E3794" t="s">
        <v>5574</v>
      </c>
      <c r="F3794">
        <v>111.05</v>
      </c>
      <c r="G3794" t="s">
        <v>4814</v>
      </c>
    </row>
    <row r="3795" spans="1:7" x14ac:dyDescent="0.25">
      <c r="A3795" t="s">
        <v>864</v>
      </c>
      <c r="B3795" t="s">
        <v>865</v>
      </c>
      <c r="C3795" t="s">
        <v>367</v>
      </c>
      <c r="D3795" t="s">
        <v>865</v>
      </c>
      <c r="E3795" t="s">
        <v>5576</v>
      </c>
      <c r="F3795">
        <v>72.349999999999994</v>
      </c>
      <c r="G3795" t="s">
        <v>4815</v>
      </c>
    </row>
    <row r="3796" spans="1:7" x14ac:dyDescent="0.25">
      <c r="A3796" t="s">
        <v>864</v>
      </c>
      <c r="B3796" t="s">
        <v>865</v>
      </c>
      <c r="C3796" t="s">
        <v>367</v>
      </c>
      <c r="D3796" t="s">
        <v>865</v>
      </c>
      <c r="E3796" t="s">
        <v>5580</v>
      </c>
      <c r="F3796">
        <v>111.05</v>
      </c>
      <c r="G3796" t="s">
        <v>4816</v>
      </c>
    </row>
    <row r="3797" spans="1:7" x14ac:dyDescent="0.25">
      <c r="A3797" t="s">
        <v>864</v>
      </c>
      <c r="B3797" t="s">
        <v>865</v>
      </c>
      <c r="C3797" t="s">
        <v>367</v>
      </c>
      <c r="D3797" t="s">
        <v>865</v>
      </c>
      <c r="E3797" t="s">
        <v>5582</v>
      </c>
      <c r="F3797">
        <v>100.58</v>
      </c>
      <c r="G3797" t="s">
        <v>4817</v>
      </c>
    </row>
    <row r="3798" spans="1:7" x14ac:dyDescent="0.25">
      <c r="A3798" t="s">
        <v>864</v>
      </c>
      <c r="B3798" t="s">
        <v>865</v>
      </c>
      <c r="C3798" t="s">
        <v>367</v>
      </c>
      <c r="D3798" t="s">
        <v>865</v>
      </c>
      <c r="E3798" t="s">
        <v>5584</v>
      </c>
      <c r="F3798">
        <v>127.07</v>
      </c>
      <c r="G3798" t="s">
        <v>4818</v>
      </c>
    </row>
    <row r="3799" spans="1:7" x14ac:dyDescent="0.25">
      <c r="A3799" t="s">
        <v>864</v>
      </c>
      <c r="B3799" t="s">
        <v>865</v>
      </c>
      <c r="C3799" t="s">
        <v>367</v>
      </c>
      <c r="D3799" t="s">
        <v>865</v>
      </c>
      <c r="E3799" t="s">
        <v>5586</v>
      </c>
      <c r="F3799">
        <v>125.46</v>
      </c>
      <c r="G3799" t="s">
        <v>4819</v>
      </c>
    </row>
    <row r="3800" spans="1:7" x14ac:dyDescent="0.25">
      <c r="A3800" t="s">
        <v>864</v>
      </c>
      <c r="B3800" t="s">
        <v>865</v>
      </c>
      <c r="C3800" t="s">
        <v>367</v>
      </c>
      <c r="D3800" t="s">
        <v>865</v>
      </c>
      <c r="E3800" t="s">
        <v>5590</v>
      </c>
      <c r="F3800">
        <v>109.45</v>
      </c>
      <c r="G3800" t="s">
        <v>4820</v>
      </c>
    </row>
    <row r="3801" spans="1:7" x14ac:dyDescent="0.25">
      <c r="A3801" t="s">
        <v>864</v>
      </c>
      <c r="B3801" t="s">
        <v>865</v>
      </c>
      <c r="C3801" t="s">
        <v>367</v>
      </c>
      <c r="D3801" t="s">
        <v>865</v>
      </c>
      <c r="E3801" t="s">
        <v>5592</v>
      </c>
      <c r="F3801">
        <v>80.22</v>
      </c>
      <c r="G3801" t="s">
        <v>4821</v>
      </c>
    </row>
    <row r="3802" spans="1:7" x14ac:dyDescent="0.25">
      <c r="A3802" t="s">
        <v>864</v>
      </c>
      <c r="B3802" t="s">
        <v>865</v>
      </c>
      <c r="C3802" t="s">
        <v>367</v>
      </c>
      <c r="D3802" t="s">
        <v>865</v>
      </c>
      <c r="E3802" t="s">
        <v>5594</v>
      </c>
      <c r="F3802">
        <v>82.02</v>
      </c>
      <c r="G3802" t="s">
        <v>4822</v>
      </c>
    </row>
    <row r="3803" spans="1:7" x14ac:dyDescent="0.25">
      <c r="A3803" t="s">
        <v>864</v>
      </c>
      <c r="B3803" t="s">
        <v>865</v>
      </c>
      <c r="C3803" t="s">
        <v>367</v>
      </c>
      <c r="D3803" t="s">
        <v>865</v>
      </c>
      <c r="E3803" t="s">
        <v>5596</v>
      </c>
      <c r="F3803">
        <v>109.73</v>
      </c>
      <c r="G3803" t="s">
        <v>4823</v>
      </c>
    </row>
    <row r="3804" spans="1:7" x14ac:dyDescent="0.25">
      <c r="A3804" t="s">
        <v>866</v>
      </c>
      <c r="B3804" t="s">
        <v>867</v>
      </c>
      <c r="C3804" t="s">
        <v>361</v>
      </c>
      <c r="D3804" t="s">
        <v>867</v>
      </c>
      <c r="E3804" t="s">
        <v>5562</v>
      </c>
      <c r="F3804">
        <v>101.98</v>
      </c>
      <c r="G3804" t="s">
        <v>4824</v>
      </c>
    </row>
    <row r="3805" spans="1:7" x14ac:dyDescent="0.25">
      <c r="A3805" t="s">
        <v>866</v>
      </c>
      <c r="B3805" t="s">
        <v>867</v>
      </c>
      <c r="C3805" t="s">
        <v>361</v>
      </c>
      <c r="D3805" t="s">
        <v>867</v>
      </c>
      <c r="E3805" t="s">
        <v>5564</v>
      </c>
      <c r="F3805">
        <v>116</v>
      </c>
      <c r="G3805" t="s">
        <v>4825</v>
      </c>
    </row>
    <row r="3806" spans="1:7" x14ac:dyDescent="0.25">
      <c r="A3806" t="s">
        <v>866</v>
      </c>
      <c r="B3806" t="s">
        <v>867</v>
      </c>
      <c r="C3806" t="s">
        <v>361</v>
      </c>
      <c r="D3806" t="s">
        <v>867</v>
      </c>
      <c r="E3806" t="s">
        <v>5566</v>
      </c>
      <c r="F3806">
        <v>135.07</v>
      </c>
      <c r="G3806" t="s">
        <v>4826</v>
      </c>
    </row>
    <row r="3807" spans="1:7" x14ac:dyDescent="0.25">
      <c r="A3807" t="s">
        <v>866</v>
      </c>
      <c r="B3807" t="s">
        <v>867</v>
      </c>
      <c r="C3807" t="s">
        <v>361</v>
      </c>
      <c r="D3807" t="s">
        <v>867</v>
      </c>
      <c r="E3807" t="s">
        <v>5568</v>
      </c>
      <c r="F3807">
        <v>155.88999999999999</v>
      </c>
      <c r="G3807" t="s">
        <v>4827</v>
      </c>
    </row>
    <row r="3808" spans="1:7" x14ac:dyDescent="0.25">
      <c r="A3808" t="s">
        <v>866</v>
      </c>
      <c r="B3808" t="s">
        <v>867</v>
      </c>
      <c r="C3808" t="s">
        <v>361</v>
      </c>
      <c r="D3808" t="s">
        <v>867</v>
      </c>
      <c r="E3808" t="s">
        <v>5570</v>
      </c>
      <c r="F3808">
        <v>162.83000000000001</v>
      </c>
      <c r="G3808" t="s">
        <v>4828</v>
      </c>
    </row>
    <row r="3809" spans="1:7" x14ac:dyDescent="0.25">
      <c r="A3809" t="s">
        <v>866</v>
      </c>
      <c r="B3809" t="s">
        <v>867</v>
      </c>
      <c r="C3809" t="s">
        <v>361</v>
      </c>
      <c r="D3809" t="s">
        <v>867</v>
      </c>
      <c r="E3809" t="s">
        <v>5572</v>
      </c>
      <c r="F3809">
        <v>176.14</v>
      </c>
      <c r="G3809" t="s">
        <v>4829</v>
      </c>
    </row>
    <row r="3810" spans="1:7" x14ac:dyDescent="0.25">
      <c r="A3810" t="s">
        <v>866</v>
      </c>
      <c r="B3810" t="s">
        <v>867</v>
      </c>
      <c r="C3810" t="s">
        <v>361</v>
      </c>
      <c r="D3810" t="s">
        <v>867</v>
      </c>
      <c r="E3810" t="s">
        <v>5574</v>
      </c>
      <c r="F3810">
        <v>122.45</v>
      </c>
      <c r="G3810" t="s">
        <v>4830</v>
      </c>
    </row>
    <row r="3811" spans="1:7" x14ac:dyDescent="0.25">
      <c r="A3811" t="s">
        <v>866</v>
      </c>
      <c r="B3811" t="s">
        <v>867</v>
      </c>
      <c r="C3811" t="s">
        <v>361</v>
      </c>
      <c r="D3811" t="s">
        <v>867</v>
      </c>
      <c r="E3811" t="s">
        <v>5580</v>
      </c>
      <c r="F3811">
        <v>122.45</v>
      </c>
      <c r="G3811" t="s">
        <v>4831</v>
      </c>
    </row>
    <row r="3812" spans="1:7" x14ac:dyDescent="0.25">
      <c r="A3812" t="s">
        <v>866</v>
      </c>
      <c r="B3812" t="s">
        <v>867</v>
      </c>
      <c r="C3812" t="s">
        <v>361</v>
      </c>
      <c r="D3812" t="s">
        <v>867</v>
      </c>
      <c r="E3812" t="s">
        <v>5582</v>
      </c>
      <c r="F3812">
        <v>109.38</v>
      </c>
      <c r="G3812" t="s">
        <v>4832</v>
      </c>
    </row>
    <row r="3813" spans="1:7" x14ac:dyDescent="0.25">
      <c r="A3813" t="s">
        <v>866</v>
      </c>
      <c r="B3813" t="s">
        <v>867</v>
      </c>
      <c r="C3813" t="s">
        <v>361</v>
      </c>
      <c r="D3813" t="s">
        <v>867</v>
      </c>
      <c r="E3813" t="s">
        <v>5584</v>
      </c>
      <c r="F3813">
        <v>122.59</v>
      </c>
      <c r="G3813" t="s">
        <v>4833</v>
      </c>
    </row>
    <row r="3814" spans="1:7" x14ac:dyDescent="0.25">
      <c r="A3814" t="s">
        <v>866</v>
      </c>
      <c r="B3814" t="s">
        <v>867</v>
      </c>
      <c r="C3814" t="s">
        <v>361</v>
      </c>
      <c r="D3814" t="s">
        <v>867</v>
      </c>
      <c r="E3814" t="s">
        <v>5586</v>
      </c>
      <c r="F3814">
        <v>144.78</v>
      </c>
      <c r="G3814" t="s">
        <v>4834</v>
      </c>
    </row>
    <row r="3815" spans="1:7" x14ac:dyDescent="0.25">
      <c r="A3815" t="s">
        <v>866</v>
      </c>
      <c r="B3815" t="s">
        <v>867</v>
      </c>
      <c r="C3815" t="s">
        <v>361</v>
      </c>
      <c r="D3815" t="s">
        <v>867</v>
      </c>
      <c r="E3815" t="s">
        <v>5590</v>
      </c>
      <c r="F3815">
        <v>102.84</v>
      </c>
      <c r="G3815" t="s">
        <v>4835</v>
      </c>
    </row>
    <row r="3816" spans="1:7" x14ac:dyDescent="0.25">
      <c r="A3816" t="s">
        <v>866</v>
      </c>
      <c r="B3816" t="s">
        <v>867</v>
      </c>
      <c r="C3816" t="s">
        <v>361</v>
      </c>
      <c r="D3816" t="s">
        <v>867</v>
      </c>
      <c r="E3816" t="s">
        <v>5592</v>
      </c>
      <c r="F3816">
        <v>91.34</v>
      </c>
      <c r="G3816" t="s">
        <v>4836</v>
      </c>
    </row>
    <row r="3817" spans="1:7" x14ac:dyDescent="0.25">
      <c r="A3817" t="s">
        <v>866</v>
      </c>
      <c r="B3817" t="s">
        <v>867</v>
      </c>
      <c r="C3817" t="s">
        <v>361</v>
      </c>
      <c r="D3817" t="s">
        <v>867</v>
      </c>
      <c r="E3817" t="s">
        <v>5594</v>
      </c>
      <c r="F3817">
        <v>94.56</v>
      </c>
      <c r="G3817" t="s">
        <v>4837</v>
      </c>
    </row>
    <row r="3818" spans="1:7" x14ac:dyDescent="0.25">
      <c r="A3818" t="s">
        <v>866</v>
      </c>
      <c r="B3818" t="s">
        <v>867</v>
      </c>
      <c r="C3818" t="s">
        <v>361</v>
      </c>
      <c r="D3818" t="s">
        <v>867</v>
      </c>
      <c r="E3818" t="s">
        <v>5596</v>
      </c>
      <c r="F3818">
        <v>104.64</v>
      </c>
      <c r="G3818" t="s">
        <v>4838</v>
      </c>
    </row>
    <row r="3819" spans="1:7" x14ac:dyDescent="0.25">
      <c r="A3819" t="s">
        <v>868</v>
      </c>
      <c r="B3819" t="s">
        <v>869</v>
      </c>
      <c r="C3819" t="s">
        <v>365</v>
      </c>
      <c r="D3819" t="s">
        <v>869</v>
      </c>
      <c r="E3819" t="s">
        <v>5562</v>
      </c>
      <c r="F3819">
        <v>112.4</v>
      </c>
      <c r="G3819" t="s">
        <v>4839</v>
      </c>
    </row>
    <row r="3820" spans="1:7" x14ac:dyDescent="0.25">
      <c r="A3820" t="s">
        <v>868</v>
      </c>
      <c r="B3820" t="s">
        <v>869</v>
      </c>
      <c r="C3820" t="s">
        <v>365</v>
      </c>
      <c r="D3820" t="s">
        <v>869</v>
      </c>
      <c r="E3820" t="s">
        <v>5564</v>
      </c>
      <c r="F3820">
        <v>131</v>
      </c>
      <c r="G3820" t="s">
        <v>4840</v>
      </c>
    </row>
    <row r="3821" spans="1:7" x14ac:dyDescent="0.25">
      <c r="A3821" t="s">
        <v>868</v>
      </c>
      <c r="B3821" t="s">
        <v>869</v>
      </c>
      <c r="C3821" t="s">
        <v>365</v>
      </c>
      <c r="D3821" t="s">
        <v>869</v>
      </c>
      <c r="E3821" t="s">
        <v>5566</v>
      </c>
      <c r="F3821">
        <v>143.38999999999999</v>
      </c>
      <c r="G3821" t="s">
        <v>4841</v>
      </c>
    </row>
    <row r="3822" spans="1:7" x14ac:dyDescent="0.25">
      <c r="A3822" t="s">
        <v>868</v>
      </c>
      <c r="B3822" t="s">
        <v>869</v>
      </c>
      <c r="C3822" t="s">
        <v>365</v>
      </c>
      <c r="D3822" t="s">
        <v>869</v>
      </c>
      <c r="E3822" t="s">
        <v>5568</v>
      </c>
      <c r="F3822">
        <v>160.61000000000001</v>
      </c>
      <c r="G3822" t="s">
        <v>4842</v>
      </c>
    </row>
    <row r="3823" spans="1:7" x14ac:dyDescent="0.25">
      <c r="A3823" t="s">
        <v>868</v>
      </c>
      <c r="B3823" t="s">
        <v>869</v>
      </c>
      <c r="C3823" t="s">
        <v>365</v>
      </c>
      <c r="D3823" t="s">
        <v>869</v>
      </c>
      <c r="E3823" t="s">
        <v>5570</v>
      </c>
      <c r="F3823">
        <v>162.69999999999999</v>
      </c>
      <c r="G3823" t="s">
        <v>4843</v>
      </c>
    </row>
    <row r="3824" spans="1:7" x14ac:dyDescent="0.25">
      <c r="A3824" t="s">
        <v>868</v>
      </c>
      <c r="B3824" t="s">
        <v>869</v>
      </c>
      <c r="C3824" t="s">
        <v>365</v>
      </c>
      <c r="D3824" t="s">
        <v>869</v>
      </c>
      <c r="E3824" t="s">
        <v>5572</v>
      </c>
      <c r="F3824">
        <v>179.53</v>
      </c>
      <c r="G3824" t="s">
        <v>4844</v>
      </c>
    </row>
    <row r="3825" spans="1:7" x14ac:dyDescent="0.25">
      <c r="A3825" t="s">
        <v>868</v>
      </c>
      <c r="B3825" t="s">
        <v>869</v>
      </c>
      <c r="C3825" t="s">
        <v>365</v>
      </c>
      <c r="D3825" t="s">
        <v>869</v>
      </c>
      <c r="E3825" t="s">
        <v>5574</v>
      </c>
      <c r="F3825">
        <v>131.54</v>
      </c>
      <c r="G3825" t="s">
        <v>4845</v>
      </c>
    </row>
    <row r="3826" spans="1:7" x14ac:dyDescent="0.25">
      <c r="A3826" t="s">
        <v>868</v>
      </c>
      <c r="B3826" t="s">
        <v>869</v>
      </c>
      <c r="C3826" t="s">
        <v>365</v>
      </c>
      <c r="D3826" t="s">
        <v>869</v>
      </c>
      <c r="E3826" t="s">
        <v>5576</v>
      </c>
      <c r="F3826">
        <v>93.82</v>
      </c>
      <c r="G3826" t="s">
        <v>4846</v>
      </c>
    </row>
    <row r="3827" spans="1:7" x14ac:dyDescent="0.25">
      <c r="A3827" t="s">
        <v>868</v>
      </c>
      <c r="B3827" t="s">
        <v>869</v>
      </c>
      <c r="C3827" t="s">
        <v>365</v>
      </c>
      <c r="D3827" t="s">
        <v>869</v>
      </c>
      <c r="E3827" t="s">
        <v>5580</v>
      </c>
      <c r="F3827">
        <v>131.54</v>
      </c>
      <c r="G3827" t="s">
        <v>4847</v>
      </c>
    </row>
    <row r="3828" spans="1:7" x14ac:dyDescent="0.25">
      <c r="A3828" t="s">
        <v>868</v>
      </c>
      <c r="B3828" t="s">
        <v>869</v>
      </c>
      <c r="C3828" t="s">
        <v>365</v>
      </c>
      <c r="D3828" t="s">
        <v>869</v>
      </c>
      <c r="E3828" t="s">
        <v>5582</v>
      </c>
      <c r="F3828">
        <v>110.55</v>
      </c>
      <c r="G3828" t="s">
        <v>4848</v>
      </c>
    </row>
    <row r="3829" spans="1:7" x14ac:dyDescent="0.25">
      <c r="A3829" t="s">
        <v>868</v>
      </c>
      <c r="B3829" t="s">
        <v>869</v>
      </c>
      <c r="C3829" t="s">
        <v>365</v>
      </c>
      <c r="D3829" t="s">
        <v>869</v>
      </c>
      <c r="E3829" t="s">
        <v>5584</v>
      </c>
      <c r="F3829">
        <v>133.55000000000001</v>
      </c>
      <c r="G3829" t="s">
        <v>4849</v>
      </c>
    </row>
    <row r="3830" spans="1:7" x14ac:dyDescent="0.25">
      <c r="A3830" t="s">
        <v>868</v>
      </c>
      <c r="B3830" t="s">
        <v>869</v>
      </c>
      <c r="C3830" t="s">
        <v>365</v>
      </c>
      <c r="D3830" t="s">
        <v>869</v>
      </c>
      <c r="E3830" t="s">
        <v>5586</v>
      </c>
      <c r="F3830">
        <v>169.83</v>
      </c>
      <c r="G3830" t="s">
        <v>4850</v>
      </c>
    </row>
    <row r="3831" spans="1:7" x14ac:dyDescent="0.25">
      <c r="A3831" t="s">
        <v>868</v>
      </c>
      <c r="B3831" t="s">
        <v>869</v>
      </c>
      <c r="C3831" t="s">
        <v>365</v>
      </c>
      <c r="D3831" t="s">
        <v>869</v>
      </c>
      <c r="E3831" t="s">
        <v>5590</v>
      </c>
      <c r="F3831">
        <v>109.82</v>
      </c>
      <c r="G3831" t="s">
        <v>4851</v>
      </c>
    </row>
    <row r="3832" spans="1:7" x14ac:dyDescent="0.25">
      <c r="A3832" t="s">
        <v>868</v>
      </c>
      <c r="B3832" t="s">
        <v>869</v>
      </c>
      <c r="C3832" t="s">
        <v>365</v>
      </c>
      <c r="D3832" t="s">
        <v>869</v>
      </c>
      <c r="E3832" t="s">
        <v>5592</v>
      </c>
      <c r="F3832">
        <v>97.5</v>
      </c>
      <c r="G3832" t="s">
        <v>4852</v>
      </c>
    </row>
    <row r="3833" spans="1:7" x14ac:dyDescent="0.25">
      <c r="A3833" t="s">
        <v>868</v>
      </c>
      <c r="B3833" t="s">
        <v>869</v>
      </c>
      <c r="C3833" t="s">
        <v>365</v>
      </c>
      <c r="D3833" t="s">
        <v>869</v>
      </c>
      <c r="E3833" t="s">
        <v>5594</v>
      </c>
      <c r="F3833">
        <v>89.7</v>
      </c>
      <c r="G3833" t="s">
        <v>4853</v>
      </c>
    </row>
    <row r="3834" spans="1:7" x14ac:dyDescent="0.25">
      <c r="A3834" t="s">
        <v>868</v>
      </c>
      <c r="B3834" t="s">
        <v>869</v>
      </c>
      <c r="C3834" t="s">
        <v>365</v>
      </c>
      <c r="D3834" t="s">
        <v>869</v>
      </c>
      <c r="E3834" t="s">
        <v>5596</v>
      </c>
      <c r="F3834">
        <v>112.12</v>
      </c>
      <c r="G3834" t="s">
        <v>4854</v>
      </c>
    </row>
    <row r="3835" spans="1:7" x14ac:dyDescent="0.25">
      <c r="A3835" t="s">
        <v>870</v>
      </c>
      <c r="B3835" t="s">
        <v>871</v>
      </c>
      <c r="C3835" t="s">
        <v>366</v>
      </c>
      <c r="D3835" t="s">
        <v>871</v>
      </c>
      <c r="E3835" t="s">
        <v>5562</v>
      </c>
      <c r="F3835">
        <v>98.5</v>
      </c>
      <c r="G3835" t="s">
        <v>4855</v>
      </c>
    </row>
    <row r="3836" spans="1:7" x14ac:dyDescent="0.25">
      <c r="A3836" t="s">
        <v>870</v>
      </c>
      <c r="B3836" t="s">
        <v>871</v>
      </c>
      <c r="C3836" t="s">
        <v>366</v>
      </c>
      <c r="D3836" t="s">
        <v>871</v>
      </c>
      <c r="E3836" t="s">
        <v>5564</v>
      </c>
      <c r="F3836">
        <v>112.87</v>
      </c>
      <c r="G3836" t="s">
        <v>4856</v>
      </c>
    </row>
    <row r="3837" spans="1:7" x14ac:dyDescent="0.25">
      <c r="A3837" t="s">
        <v>870</v>
      </c>
      <c r="B3837" t="s">
        <v>871</v>
      </c>
      <c r="C3837" t="s">
        <v>366</v>
      </c>
      <c r="D3837" t="s">
        <v>871</v>
      </c>
      <c r="E3837" t="s">
        <v>5566</v>
      </c>
      <c r="F3837">
        <v>128.47</v>
      </c>
      <c r="G3837" t="s">
        <v>4857</v>
      </c>
    </row>
    <row r="3838" spans="1:7" x14ac:dyDescent="0.25">
      <c r="A3838" t="s">
        <v>870</v>
      </c>
      <c r="B3838" t="s">
        <v>871</v>
      </c>
      <c r="C3838" t="s">
        <v>366</v>
      </c>
      <c r="D3838" t="s">
        <v>871</v>
      </c>
      <c r="E3838" t="s">
        <v>5568</v>
      </c>
      <c r="F3838">
        <v>152.62</v>
      </c>
      <c r="G3838" t="s">
        <v>4858</v>
      </c>
    </row>
    <row r="3839" spans="1:7" x14ac:dyDescent="0.25">
      <c r="A3839" t="s">
        <v>870</v>
      </c>
      <c r="B3839" t="s">
        <v>871</v>
      </c>
      <c r="C3839" t="s">
        <v>366</v>
      </c>
      <c r="D3839" t="s">
        <v>871</v>
      </c>
      <c r="E3839" t="s">
        <v>5570</v>
      </c>
      <c r="F3839">
        <v>174.12</v>
      </c>
      <c r="G3839" t="s">
        <v>4859</v>
      </c>
    </row>
    <row r="3840" spans="1:7" x14ac:dyDescent="0.25">
      <c r="A3840" t="s">
        <v>870</v>
      </c>
      <c r="B3840" t="s">
        <v>871</v>
      </c>
      <c r="C3840" t="s">
        <v>366</v>
      </c>
      <c r="D3840" t="s">
        <v>871</v>
      </c>
      <c r="E3840" t="s">
        <v>5572</v>
      </c>
      <c r="F3840">
        <v>184.15</v>
      </c>
      <c r="G3840" t="s">
        <v>4860</v>
      </c>
    </row>
    <row r="3841" spans="1:7" x14ac:dyDescent="0.25">
      <c r="A3841" t="s">
        <v>870</v>
      </c>
      <c r="B3841" t="s">
        <v>871</v>
      </c>
      <c r="C3841" t="s">
        <v>366</v>
      </c>
      <c r="D3841" t="s">
        <v>871</v>
      </c>
      <c r="E3841" t="s">
        <v>5574</v>
      </c>
      <c r="F3841">
        <v>118.11</v>
      </c>
      <c r="G3841" t="s">
        <v>4861</v>
      </c>
    </row>
    <row r="3842" spans="1:7" x14ac:dyDescent="0.25">
      <c r="A3842" t="s">
        <v>870</v>
      </c>
      <c r="B3842" t="s">
        <v>871</v>
      </c>
      <c r="C3842" t="s">
        <v>366</v>
      </c>
      <c r="D3842" t="s">
        <v>871</v>
      </c>
      <c r="E3842" t="s">
        <v>5576</v>
      </c>
      <c r="F3842">
        <v>80.34</v>
      </c>
      <c r="G3842" t="s">
        <v>4862</v>
      </c>
    </row>
    <row r="3843" spans="1:7" x14ac:dyDescent="0.25">
      <c r="A3843" t="s">
        <v>870</v>
      </c>
      <c r="B3843" t="s">
        <v>871</v>
      </c>
      <c r="C3843" t="s">
        <v>366</v>
      </c>
      <c r="D3843" t="s">
        <v>871</v>
      </c>
      <c r="E3843" t="s">
        <v>5580</v>
      </c>
      <c r="F3843">
        <v>118.11</v>
      </c>
      <c r="G3843" t="s">
        <v>4863</v>
      </c>
    </row>
    <row r="3844" spans="1:7" x14ac:dyDescent="0.25">
      <c r="A3844" t="s">
        <v>870</v>
      </c>
      <c r="B3844" t="s">
        <v>871</v>
      </c>
      <c r="C3844" t="s">
        <v>366</v>
      </c>
      <c r="D3844" t="s">
        <v>871</v>
      </c>
      <c r="E3844" t="s">
        <v>5582</v>
      </c>
      <c r="F3844">
        <v>98.52</v>
      </c>
      <c r="G3844" t="s">
        <v>4864</v>
      </c>
    </row>
    <row r="3845" spans="1:7" x14ac:dyDescent="0.25">
      <c r="A3845" t="s">
        <v>870</v>
      </c>
      <c r="B3845" t="s">
        <v>871</v>
      </c>
      <c r="C3845" t="s">
        <v>366</v>
      </c>
      <c r="D3845" t="s">
        <v>871</v>
      </c>
      <c r="E3845" t="s">
        <v>5584</v>
      </c>
      <c r="F3845">
        <v>139.83000000000001</v>
      </c>
      <c r="G3845" t="s">
        <v>4865</v>
      </c>
    </row>
    <row r="3846" spans="1:7" x14ac:dyDescent="0.25">
      <c r="A3846" t="s">
        <v>870</v>
      </c>
      <c r="B3846" t="s">
        <v>871</v>
      </c>
      <c r="C3846" t="s">
        <v>366</v>
      </c>
      <c r="D3846" t="s">
        <v>871</v>
      </c>
      <c r="E3846" t="s">
        <v>5590</v>
      </c>
      <c r="F3846">
        <v>103.47</v>
      </c>
      <c r="G3846" t="s">
        <v>4866</v>
      </c>
    </row>
    <row r="3847" spans="1:7" x14ac:dyDescent="0.25">
      <c r="A3847" t="s">
        <v>870</v>
      </c>
      <c r="B3847" t="s">
        <v>871</v>
      </c>
      <c r="C3847" t="s">
        <v>366</v>
      </c>
      <c r="D3847" t="s">
        <v>871</v>
      </c>
      <c r="E3847" t="s">
        <v>5592</v>
      </c>
      <c r="F3847">
        <v>105.32</v>
      </c>
      <c r="G3847" t="s">
        <v>4867</v>
      </c>
    </row>
    <row r="3848" spans="1:7" x14ac:dyDescent="0.25">
      <c r="A3848" t="s">
        <v>870</v>
      </c>
      <c r="B3848" t="s">
        <v>871</v>
      </c>
      <c r="C3848" t="s">
        <v>366</v>
      </c>
      <c r="D3848" t="s">
        <v>871</v>
      </c>
      <c r="E3848" t="s">
        <v>5594</v>
      </c>
      <c r="F3848">
        <v>96.88</v>
      </c>
      <c r="G3848" t="s">
        <v>4868</v>
      </c>
    </row>
    <row r="3849" spans="1:7" x14ac:dyDescent="0.25">
      <c r="A3849" t="s">
        <v>870</v>
      </c>
      <c r="B3849" t="s">
        <v>871</v>
      </c>
      <c r="C3849" t="s">
        <v>366</v>
      </c>
      <c r="D3849" t="s">
        <v>871</v>
      </c>
      <c r="E3849" t="s">
        <v>5596</v>
      </c>
      <c r="F3849">
        <v>103.9</v>
      </c>
      <c r="G3849" t="s">
        <v>4869</v>
      </c>
    </row>
    <row r="3850" spans="1:7" x14ac:dyDescent="0.25">
      <c r="A3850" t="s">
        <v>872</v>
      </c>
      <c r="B3850" t="s">
        <v>873</v>
      </c>
      <c r="C3850" t="s">
        <v>365</v>
      </c>
      <c r="D3850" t="s">
        <v>873</v>
      </c>
      <c r="E3850" t="s">
        <v>5562</v>
      </c>
      <c r="F3850">
        <v>99.81</v>
      </c>
      <c r="G3850" t="s">
        <v>4870</v>
      </c>
    </row>
    <row r="3851" spans="1:7" x14ac:dyDescent="0.25">
      <c r="A3851" t="s">
        <v>872</v>
      </c>
      <c r="B3851" t="s">
        <v>873</v>
      </c>
      <c r="C3851" t="s">
        <v>365</v>
      </c>
      <c r="D3851" t="s">
        <v>873</v>
      </c>
      <c r="E3851" t="s">
        <v>5564</v>
      </c>
      <c r="F3851">
        <v>116.22</v>
      </c>
      <c r="G3851" t="s">
        <v>4871</v>
      </c>
    </row>
    <row r="3852" spans="1:7" x14ac:dyDescent="0.25">
      <c r="A3852" t="s">
        <v>872</v>
      </c>
      <c r="B3852" t="s">
        <v>873</v>
      </c>
      <c r="C3852" t="s">
        <v>365</v>
      </c>
      <c r="D3852" t="s">
        <v>873</v>
      </c>
      <c r="E3852" t="s">
        <v>5566</v>
      </c>
      <c r="F3852">
        <v>131.88999999999999</v>
      </c>
      <c r="G3852" t="s">
        <v>4872</v>
      </c>
    </row>
    <row r="3853" spans="1:7" x14ac:dyDescent="0.25">
      <c r="A3853" t="s">
        <v>872</v>
      </c>
      <c r="B3853" t="s">
        <v>873</v>
      </c>
      <c r="C3853" t="s">
        <v>365</v>
      </c>
      <c r="D3853" t="s">
        <v>873</v>
      </c>
      <c r="E3853" t="s">
        <v>5568</v>
      </c>
      <c r="F3853">
        <v>146.66</v>
      </c>
      <c r="G3853" t="s">
        <v>4873</v>
      </c>
    </row>
    <row r="3854" spans="1:7" x14ac:dyDescent="0.25">
      <c r="A3854" t="s">
        <v>872</v>
      </c>
      <c r="B3854" t="s">
        <v>873</v>
      </c>
      <c r="C3854" t="s">
        <v>365</v>
      </c>
      <c r="D3854" t="s">
        <v>873</v>
      </c>
      <c r="E3854" t="s">
        <v>5570</v>
      </c>
      <c r="F3854">
        <v>152.03</v>
      </c>
      <c r="G3854" t="s">
        <v>4874</v>
      </c>
    </row>
    <row r="3855" spans="1:7" x14ac:dyDescent="0.25">
      <c r="A3855" t="s">
        <v>872</v>
      </c>
      <c r="B3855" t="s">
        <v>873</v>
      </c>
      <c r="C3855" t="s">
        <v>365</v>
      </c>
      <c r="D3855" t="s">
        <v>873</v>
      </c>
      <c r="E3855" t="s">
        <v>5574</v>
      </c>
      <c r="F3855">
        <v>114.95</v>
      </c>
      <c r="G3855" t="s">
        <v>4875</v>
      </c>
    </row>
    <row r="3856" spans="1:7" x14ac:dyDescent="0.25">
      <c r="A3856" t="s">
        <v>872</v>
      </c>
      <c r="B3856" t="s">
        <v>873</v>
      </c>
      <c r="C3856" t="s">
        <v>365</v>
      </c>
      <c r="D3856" t="s">
        <v>873</v>
      </c>
      <c r="E3856" t="s">
        <v>5576</v>
      </c>
      <c r="F3856">
        <v>91.26</v>
      </c>
      <c r="G3856" t="s">
        <v>4876</v>
      </c>
    </row>
    <row r="3857" spans="1:7" x14ac:dyDescent="0.25">
      <c r="A3857" t="s">
        <v>872</v>
      </c>
      <c r="B3857" t="s">
        <v>873</v>
      </c>
      <c r="C3857" t="s">
        <v>365</v>
      </c>
      <c r="D3857" t="s">
        <v>873</v>
      </c>
      <c r="E3857" t="s">
        <v>5580</v>
      </c>
      <c r="F3857">
        <v>114.95</v>
      </c>
      <c r="G3857" t="s">
        <v>4877</v>
      </c>
    </row>
    <row r="3858" spans="1:7" x14ac:dyDescent="0.25">
      <c r="A3858" t="s">
        <v>872</v>
      </c>
      <c r="B3858" t="s">
        <v>873</v>
      </c>
      <c r="C3858" t="s">
        <v>365</v>
      </c>
      <c r="D3858" t="s">
        <v>873</v>
      </c>
      <c r="E3858" t="s">
        <v>5582</v>
      </c>
      <c r="F3858">
        <v>101.98</v>
      </c>
      <c r="G3858" t="s">
        <v>4878</v>
      </c>
    </row>
    <row r="3859" spans="1:7" x14ac:dyDescent="0.25">
      <c r="A3859" t="s">
        <v>872</v>
      </c>
      <c r="B3859" t="s">
        <v>873</v>
      </c>
      <c r="C3859" t="s">
        <v>365</v>
      </c>
      <c r="D3859" t="s">
        <v>873</v>
      </c>
      <c r="E3859" t="s">
        <v>5584</v>
      </c>
      <c r="F3859">
        <v>114.11</v>
      </c>
      <c r="G3859" t="s">
        <v>4879</v>
      </c>
    </row>
    <row r="3860" spans="1:7" x14ac:dyDescent="0.25">
      <c r="A3860" t="s">
        <v>872</v>
      </c>
      <c r="B3860" t="s">
        <v>873</v>
      </c>
      <c r="C3860" t="s">
        <v>365</v>
      </c>
      <c r="D3860" t="s">
        <v>873</v>
      </c>
      <c r="E3860" t="s">
        <v>5586</v>
      </c>
      <c r="F3860">
        <v>138.03</v>
      </c>
      <c r="G3860" t="s">
        <v>4880</v>
      </c>
    </row>
    <row r="3861" spans="1:7" x14ac:dyDescent="0.25">
      <c r="A3861" t="s">
        <v>872</v>
      </c>
      <c r="B3861" t="s">
        <v>873</v>
      </c>
      <c r="C3861" t="s">
        <v>365</v>
      </c>
      <c r="D3861" t="s">
        <v>873</v>
      </c>
      <c r="E3861" t="s">
        <v>5590</v>
      </c>
      <c r="F3861">
        <v>98.97</v>
      </c>
      <c r="G3861" t="s">
        <v>4881</v>
      </c>
    </row>
    <row r="3862" spans="1:7" x14ac:dyDescent="0.25">
      <c r="A3862" t="s">
        <v>872</v>
      </c>
      <c r="B3862" t="s">
        <v>873</v>
      </c>
      <c r="C3862" t="s">
        <v>365</v>
      </c>
      <c r="D3862" t="s">
        <v>873</v>
      </c>
      <c r="E3862" t="s">
        <v>5592</v>
      </c>
      <c r="F3862">
        <v>85.86</v>
      </c>
      <c r="G3862" t="s">
        <v>4882</v>
      </c>
    </row>
    <row r="3863" spans="1:7" x14ac:dyDescent="0.25">
      <c r="A3863" t="s">
        <v>872</v>
      </c>
      <c r="B3863" t="s">
        <v>873</v>
      </c>
      <c r="C3863" t="s">
        <v>365</v>
      </c>
      <c r="D3863" t="s">
        <v>873</v>
      </c>
      <c r="E3863" t="s">
        <v>5594</v>
      </c>
      <c r="F3863">
        <v>99.57</v>
      </c>
      <c r="G3863" t="s">
        <v>4883</v>
      </c>
    </row>
    <row r="3864" spans="1:7" x14ac:dyDescent="0.25">
      <c r="A3864" t="s">
        <v>872</v>
      </c>
      <c r="B3864" t="s">
        <v>873</v>
      </c>
      <c r="C3864" t="s">
        <v>365</v>
      </c>
      <c r="D3864" t="s">
        <v>873</v>
      </c>
      <c r="E3864" t="s">
        <v>5596</v>
      </c>
      <c r="F3864">
        <v>98.94</v>
      </c>
      <c r="G3864" t="s">
        <v>4884</v>
      </c>
    </row>
    <row r="3865" spans="1:7" x14ac:dyDescent="0.25">
      <c r="A3865" t="s">
        <v>874</v>
      </c>
      <c r="B3865" t="s">
        <v>875</v>
      </c>
      <c r="C3865" t="s">
        <v>361</v>
      </c>
      <c r="D3865" t="s">
        <v>875</v>
      </c>
      <c r="E3865" t="s">
        <v>5562</v>
      </c>
      <c r="F3865">
        <v>121.28</v>
      </c>
      <c r="G3865" t="s">
        <v>4885</v>
      </c>
    </row>
    <row r="3866" spans="1:7" x14ac:dyDescent="0.25">
      <c r="A3866" t="s">
        <v>874</v>
      </c>
      <c r="B3866" t="s">
        <v>875</v>
      </c>
      <c r="C3866" t="s">
        <v>361</v>
      </c>
      <c r="D3866" t="s">
        <v>875</v>
      </c>
      <c r="E3866" t="s">
        <v>5564</v>
      </c>
      <c r="F3866">
        <v>150.86000000000001</v>
      </c>
      <c r="G3866" t="s">
        <v>4886</v>
      </c>
    </row>
    <row r="3867" spans="1:7" x14ac:dyDescent="0.25">
      <c r="A3867" t="s">
        <v>874</v>
      </c>
      <c r="B3867" t="s">
        <v>875</v>
      </c>
      <c r="C3867" t="s">
        <v>361</v>
      </c>
      <c r="D3867" t="s">
        <v>875</v>
      </c>
      <c r="E3867" t="s">
        <v>5566</v>
      </c>
      <c r="F3867">
        <v>174.74</v>
      </c>
      <c r="G3867" t="s">
        <v>4887</v>
      </c>
    </row>
    <row r="3868" spans="1:7" x14ac:dyDescent="0.25">
      <c r="A3868" t="s">
        <v>874</v>
      </c>
      <c r="B3868" t="s">
        <v>875</v>
      </c>
      <c r="C3868" t="s">
        <v>361</v>
      </c>
      <c r="D3868" t="s">
        <v>875</v>
      </c>
      <c r="E3868" t="s">
        <v>5568</v>
      </c>
      <c r="F3868">
        <v>192.89</v>
      </c>
      <c r="G3868" t="s">
        <v>4888</v>
      </c>
    </row>
    <row r="3869" spans="1:7" x14ac:dyDescent="0.25">
      <c r="A3869" t="s">
        <v>874</v>
      </c>
      <c r="B3869" t="s">
        <v>875</v>
      </c>
      <c r="C3869" t="s">
        <v>361</v>
      </c>
      <c r="D3869" t="s">
        <v>875</v>
      </c>
      <c r="E3869" t="s">
        <v>5570</v>
      </c>
      <c r="F3869">
        <v>185.7</v>
      </c>
      <c r="G3869" t="s">
        <v>4889</v>
      </c>
    </row>
    <row r="3870" spans="1:7" x14ac:dyDescent="0.25">
      <c r="A3870" t="s">
        <v>874</v>
      </c>
      <c r="B3870" t="s">
        <v>875</v>
      </c>
      <c r="C3870" t="s">
        <v>361</v>
      </c>
      <c r="D3870" t="s">
        <v>875</v>
      </c>
      <c r="E3870" t="s">
        <v>5574</v>
      </c>
      <c r="F3870">
        <v>152.44999999999999</v>
      </c>
      <c r="G3870" t="s">
        <v>4890</v>
      </c>
    </row>
    <row r="3871" spans="1:7" x14ac:dyDescent="0.25">
      <c r="A3871" t="s">
        <v>874</v>
      </c>
      <c r="B3871" t="s">
        <v>875</v>
      </c>
      <c r="C3871" t="s">
        <v>361</v>
      </c>
      <c r="D3871" t="s">
        <v>875</v>
      </c>
      <c r="E3871" t="s">
        <v>5576</v>
      </c>
      <c r="F3871">
        <v>105.37</v>
      </c>
      <c r="G3871" t="s">
        <v>4891</v>
      </c>
    </row>
    <row r="3872" spans="1:7" x14ac:dyDescent="0.25">
      <c r="A3872" t="s">
        <v>874</v>
      </c>
      <c r="B3872" t="s">
        <v>875</v>
      </c>
      <c r="C3872" t="s">
        <v>361</v>
      </c>
      <c r="D3872" t="s">
        <v>875</v>
      </c>
      <c r="E3872" t="s">
        <v>5580</v>
      </c>
      <c r="F3872">
        <v>152.44999999999999</v>
      </c>
      <c r="G3872" t="s">
        <v>4892</v>
      </c>
    </row>
    <row r="3873" spans="1:7" x14ac:dyDescent="0.25">
      <c r="A3873" t="s">
        <v>874</v>
      </c>
      <c r="B3873" t="s">
        <v>875</v>
      </c>
      <c r="C3873" t="s">
        <v>361</v>
      </c>
      <c r="D3873" t="s">
        <v>875</v>
      </c>
      <c r="E3873" t="s">
        <v>5582</v>
      </c>
      <c r="F3873">
        <v>127.61</v>
      </c>
      <c r="G3873" t="s">
        <v>4893</v>
      </c>
    </row>
    <row r="3874" spans="1:7" x14ac:dyDescent="0.25">
      <c r="A3874" t="s">
        <v>874</v>
      </c>
      <c r="B3874" t="s">
        <v>875</v>
      </c>
      <c r="C3874" t="s">
        <v>361</v>
      </c>
      <c r="D3874" t="s">
        <v>875</v>
      </c>
      <c r="E3874" t="s">
        <v>5584</v>
      </c>
      <c r="F3874">
        <v>155.33000000000001</v>
      </c>
      <c r="G3874" t="s">
        <v>4894</v>
      </c>
    </row>
    <row r="3875" spans="1:7" x14ac:dyDescent="0.25">
      <c r="A3875" t="s">
        <v>874</v>
      </c>
      <c r="B3875" t="s">
        <v>875</v>
      </c>
      <c r="C3875" t="s">
        <v>361</v>
      </c>
      <c r="D3875" t="s">
        <v>875</v>
      </c>
      <c r="E3875" t="s">
        <v>5586</v>
      </c>
      <c r="F3875">
        <v>176.63</v>
      </c>
      <c r="G3875" t="s">
        <v>4895</v>
      </c>
    </row>
    <row r="3876" spans="1:7" x14ac:dyDescent="0.25">
      <c r="A3876" t="s">
        <v>874</v>
      </c>
      <c r="B3876" t="s">
        <v>875</v>
      </c>
      <c r="C3876" t="s">
        <v>361</v>
      </c>
      <c r="D3876" t="s">
        <v>875</v>
      </c>
      <c r="E3876" t="s">
        <v>5590</v>
      </c>
      <c r="F3876">
        <v>127.08</v>
      </c>
      <c r="G3876" t="s">
        <v>4896</v>
      </c>
    </row>
    <row r="3877" spans="1:7" x14ac:dyDescent="0.25">
      <c r="A3877" t="s">
        <v>874</v>
      </c>
      <c r="B3877" t="s">
        <v>875</v>
      </c>
      <c r="C3877" t="s">
        <v>361</v>
      </c>
      <c r="D3877" t="s">
        <v>875</v>
      </c>
      <c r="E3877" t="s">
        <v>5592</v>
      </c>
      <c r="F3877">
        <v>108.9</v>
      </c>
      <c r="G3877" t="s">
        <v>4897</v>
      </c>
    </row>
    <row r="3878" spans="1:7" x14ac:dyDescent="0.25">
      <c r="A3878" t="s">
        <v>874</v>
      </c>
      <c r="B3878" t="s">
        <v>875</v>
      </c>
      <c r="C3878" t="s">
        <v>361</v>
      </c>
      <c r="D3878" t="s">
        <v>875</v>
      </c>
      <c r="E3878" t="s">
        <v>5594</v>
      </c>
      <c r="F3878">
        <v>107.29</v>
      </c>
      <c r="G3878" t="s">
        <v>4898</v>
      </c>
    </row>
    <row r="3879" spans="1:7" x14ac:dyDescent="0.25">
      <c r="A3879" t="s">
        <v>874</v>
      </c>
      <c r="B3879" t="s">
        <v>875</v>
      </c>
      <c r="C3879" t="s">
        <v>361</v>
      </c>
      <c r="D3879" t="s">
        <v>875</v>
      </c>
      <c r="E3879" t="s">
        <v>5596</v>
      </c>
      <c r="F3879">
        <v>127.27</v>
      </c>
      <c r="G3879" t="s">
        <v>4899</v>
      </c>
    </row>
    <row r="3880" spans="1:7" x14ac:dyDescent="0.25">
      <c r="A3880" t="s">
        <v>876</v>
      </c>
      <c r="B3880" t="s">
        <v>877</v>
      </c>
      <c r="C3880" t="s">
        <v>361</v>
      </c>
      <c r="D3880" t="s">
        <v>877</v>
      </c>
      <c r="E3880" t="s">
        <v>5562</v>
      </c>
      <c r="F3880">
        <v>113.34</v>
      </c>
      <c r="G3880" t="s">
        <v>4900</v>
      </c>
    </row>
    <row r="3881" spans="1:7" x14ac:dyDescent="0.25">
      <c r="A3881" t="s">
        <v>876</v>
      </c>
      <c r="B3881" t="s">
        <v>877</v>
      </c>
      <c r="C3881" t="s">
        <v>361</v>
      </c>
      <c r="D3881" t="s">
        <v>877</v>
      </c>
      <c r="E3881" t="s">
        <v>5564</v>
      </c>
      <c r="F3881">
        <v>126.41</v>
      </c>
      <c r="G3881" t="s">
        <v>4901</v>
      </c>
    </row>
    <row r="3882" spans="1:7" x14ac:dyDescent="0.25">
      <c r="A3882" t="s">
        <v>876</v>
      </c>
      <c r="B3882" t="s">
        <v>877</v>
      </c>
      <c r="C3882" t="s">
        <v>361</v>
      </c>
      <c r="D3882" t="s">
        <v>877</v>
      </c>
      <c r="E3882" t="s">
        <v>5566</v>
      </c>
      <c r="F3882">
        <v>141.97999999999999</v>
      </c>
      <c r="G3882" t="s">
        <v>4902</v>
      </c>
    </row>
    <row r="3883" spans="1:7" x14ac:dyDescent="0.25">
      <c r="A3883" t="s">
        <v>876</v>
      </c>
      <c r="B3883" t="s">
        <v>877</v>
      </c>
      <c r="C3883" t="s">
        <v>361</v>
      </c>
      <c r="D3883" t="s">
        <v>877</v>
      </c>
      <c r="E3883" t="s">
        <v>5568</v>
      </c>
      <c r="F3883">
        <v>171.24</v>
      </c>
      <c r="G3883" t="s">
        <v>4903</v>
      </c>
    </row>
    <row r="3884" spans="1:7" x14ac:dyDescent="0.25">
      <c r="A3884" t="s">
        <v>876</v>
      </c>
      <c r="B3884" t="s">
        <v>877</v>
      </c>
      <c r="C3884" t="s">
        <v>361</v>
      </c>
      <c r="D3884" t="s">
        <v>877</v>
      </c>
      <c r="E3884" t="s">
        <v>5570</v>
      </c>
      <c r="F3884">
        <v>183.21</v>
      </c>
      <c r="G3884" t="s">
        <v>4904</v>
      </c>
    </row>
    <row r="3885" spans="1:7" x14ac:dyDescent="0.25">
      <c r="A3885" t="s">
        <v>876</v>
      </c>
      <c r="B3885" t="s">
        <v>877</v>
      </c>
      <c r="C3885" t="s">
        <v>361</v>
      </c>
      <c r="D3885" t="s">
        <v>877</v>
      </c>
      <c r="E3885" t="s">
        <v>5574</v>
      </c>
      <c r="F3885">
        <v>129.88999999999999</v>
      </c>
      <c r="G3885" t="s">
        <v>4905</v>
      </c>
    </row>
    <row r="3886" spans="1:7" x14ac:dyDescent="0.25">
      <c r="A3886" t="s">
        <v>876</v>
      </c>
      <c r="B3886" t="s">
        <v>877</v>
      </c>
      <c r="C3886" t="s">
        <v>361</v>
      </c>
      <c r="D3886" t="s">
        <v>877</v>
      </c>
      <c r="E3886" t="s">
        <v>5576</v>
      </c>
      <c r="F3886">
        <v>101.05</v>
      </c>
      <c r="G3886" t="s">
        <v>4906</v>
      </c>
    </row>
    <row r="3887" spans="1:7" x14ac:dyDescent="0.25">
      <c r="A3887" t="s">
        <v>876</v>
      </c>
      <c r="B3887" t="s">
        <v>877</v>
      </c>
      <c r="C3887" t="s">
        <v>361</v>
      </c>
      <c r="D3887" t="s">
        <v>877</v>
      </c>
      <c r="E3887" t="s">
        <v>5580</v>
      </c>
      <c r="F3887">
        <v>129.88999999999999</v>
      </c>
      <c r="G3887" t="s">
        <v>4907</v>
      </c>
    </row>
    <row r="3888" spans="1:7" x14ac:dyDescent="0.25">
      <c r="A3888" t="s">
        <v>876</v>
      </c>
      <c r="B3888" t="s">
        <v>877</v>
      </c>
      <c r="C3888" t="s">
        <v>361</v>
      </c>
      <c r="D3888" t="s">
        <v>877</v>
      </c>
      <c r="E3888" t="s">
        <v>5582</v>
      </c>
      <c r="F3888">
        <v>130.65</v>
      </c>
      <c r="G3888" t="s">
        <v>4908</v>
      </c>
    </row>
    <row r="3889" spans="1:7" x14ac:dyDescent="0.25">
      <c r="A3889" t="s">
        <v>876</v>
      </c>
      <c r="B3889" t="s">
        <v>877</v>
      </c>
      <c r="C3889" t="s">
        <v>361</v>
      </c>
      <c r="D3889" t="s">
        <v>877</v>
      </c>
      <c r="E3889" t="s">
        <v>5584</v>
      </c>
      <c r="F3889">
        <v>148.91999999999999</v>
      </c>
      <c r="G3889" t="s">
        <v>4909</v>
      </c>
    </row>
    <row r="3890" spans="1:7" x14ac:dyDescent="0.25">
      <c r="A3890" t="s">
        <v>876</v>
      </c>
      <c r="B3890" t="s">
        <v>877</v>
      </c>
      <c r="C3890" t="s">
        <v>361</v>
      </c>
      <c r="D3890" t="s">
        <v>877</v>
      </c>
      <c r="E3890" t="s">
        <v>5590</v>
      </c>
      <c r="F3890">
        <v>132.25</v>
      </c>
      <c r="G3890" t="s">
        <v>4910</v>
      </c>
    </row>
    <row r="3891" spans="1:7" x14ac:dyDescent="0.25">
      <c r="A3891" t="s">
        <v>876</v>
      </c>
      <c r="B3891" t="s">
        <v>877</v>
      </c>
      <c r="C3891" t="s">
        <v>361</v>
      </c>
      <c r="D3891" t="s">
        <v>877</v>
      </c>
      <c r="E3891" t="s">
        <v>5594</v>
      </c>
      <c r="F3891">
        <v>98.44</v>
      </c>
      <c r="G3891" t="s">
        <v>4911</v>
      </c>
    </row>
    <row r="3892" spans="1:7" x14ac:dyDescent="0.25">
      <c r="A3892" t="s">
        <v>876</v>
      </c>
      <c r="B3892" t="s">
        <v>877</v>
      </c>
      <c r="C3892" t="s">
        <v>361</v>
      </c>
      <c r="D3892" t="s">
        <v>877</v>
      </c>
      <c r="E3892" t="s">
        <v>5596</v>
      </c>
      <c r="F3892">
        <v>136.56</v>
      </c>
      <c r="G3892" t="s">
        <v>4912</v>
      </c>
    </row>
    <row r="3893" spans="1:7" x14ac:dyDescent="0.25">
      <c r="A3893" t="s">
        <v>878</v>
      </c>
      <c r="B3893" t="s">
        <v>879</v>
      </c>
      <c r="C3893" t="s">
        <v>365</v>
      </c>
      <c r="D3893" t="s">
        <v>879</v>
      </c>
      <c r="E3893" t="s">
        <v>5562</v>
      </c>
      <c r="F3893">
        <v>118.79</v>
      </c>
      <c r="G3893" t="s">
        <v>4913</v>
      </c>
    </row>
    <row r="3894" spans="1:7" x14ac:dyDescent="0.25">
      <c r="A3894" t="s">
        <v>878</v>
      </c>
      <c r="B3894" t="s">
        <v>879</v>
      </c>
      <c r="C3894" t="s">
        <v>365</v>
      </c>
      <c r="D3894" t="s">
        <v>879</v>
      </c>
      <c r="E3894" t="s">
        <v>5564</v>
      </c>
      <c r="F3894">
        <v>138.97999999999999</v>
      </c>
      <c r="G3894" t="s">
        <v>4914</v>
      </c>
    </row>
    <row r="3895" spans="1:7" x14ac:dyDescent="0.25">
      <c r="A3895" t="s">
        <v>878</v>
      </c>
      <c r="B3895" t="s">
        <v>879</v>
      </c>
      <c r="C3895" t="s">
        <v>365</v>
      </c>
      <c r="D3895" t="s">
        <v>879</v>
      </c>
      <c r="E3895" t="s">
        <v>5566</v>
      </c>
      <c r="F3895">
        <v>159.37</v>
      </c>
      <c r="G3895" t="s">
        <v>4915</v>
      </c>
    </row>
    <row r="3896" spans="1:7" x14ac:dyDescent="0.25">
      <c r="A3896" t="s">
        <v>878</v>
      </c>
      <c r="B3896" t="s">
        <v>879</v>
      </c>
      <c r="C3896" t="s">
        <v>365</v>
      </c>
      <c r="D3896" t="s">
        <v>879</v>
      </c>
      <c r="E3896" t="s">
        <v>5568</v>
      </c>
      <c r="F3896">
        <v>177.64</v>
      </c>
      <c r="G3896" t="s">
        <v>4916</v>
      </c>
    </row>
    <row r="3897" spans="1:7" x14ac:dyDescent="0.25">
      <c r="A3897" t="s">
        <v>878</v>
      </c>
      <c r="B3897" t="s">
        <v>879</v>
      </c>
      <c r="C3897" t="s">
        <v>365</v>
      </c>
      <c r="D3897" t="s">
        <v>879</v>
      </c>
      <c r="E3897" t="s">
        <v>5570</v>
      </c>
      <c r="F3897">
        <v>188.82</v>
      </c>
      <c r="G3897" t="s">
        <v>4917</v>
      </c>
    </row>
    <row r="3898" spans="1:7" x14ac:dyDescent="0.25">
      <c r="A3898" t="s">
        <v>878</v>
      </c>
      <c r="B3898" t="s">
        <v>879</v>
      </c>
      <c r="C3898" t="s">
        <v>365</v>
      </c>
      <c r="D3898" t="s">
        <v>879</v>
      </c>
      <c r="E3898" t="s">
        <v>5572</v>
      </c>
      <c r="F3898">
        <v>203.61</v>
      </c>
      <c r="G3898" t="s">
        <v>4918</v>
      </c>
    </row>
    <row r="3899" spans="1:7" x14ac:dyDescent="0.25">
      <c r="A3899" t="s">
        <v>878</v>
      </c>
      <c r="B3899" t="s">
        <v>879</v>
      </c>
      <c r="C3899" t="s">
        <v>365</v>
      </c>
      <c r="D3899" t="s">
        <v>879</v>
      </c>
      <c r="E3899" t="s">
        <v>5574</v>
      </c>
      <c r="F3899">
        <v>145.19</v>
      </c>
      <c r="G3899" t="s">
        <v>4919</v>
      </c>
    </row>
    <row r="3900" spans="1:7" x14ac:dyDescent="0.25">
      <c r="A3900" t="s">
        <v>878</v>
      </c>
      <c r="B3900" t="s">
        <v>879</v>
      </c>
      <c r="C3900" t="s">
        <v>365</v>
      </c>
      <c r="D3900" t="s">
        <v>879</v>
      </c>
      <c r="E3900" t="s">
        <v>5576</v>
      </c>
      <c r="F3900">
        <v>114.68</v>
      </c>
      <c r="G3900" t="s">
        <v>4920</v>
      </c>
    </row>
    <row r="3901" spans="1:7" x14ac:dyDescent="0.25">
      <c r="A3901" t="s">
        <v>878</v>
      </c>
      <c r="B3901" t="s">
        <v>879</v>
      </c>
      <c r="C3901" t="s">
        <v>365</v>
      </c>
      <c r="D3901" t="s">
        <v>879</v>
      </c>
      <c r="E3901" t="s">
        <v>5578</v>
      </c>
      <c r="F3901">
        <v>122.58</v>
      </c>
      <c r="G3901" t="s">
        <v>4921</v>
      </c>
    </row>
    <row r="3902" spans="1:7" x14ac:dyDescent="0.25">
      <c r="A3902" t="s">
        <v>878</v>
      </c>
      <c r="B3902" t="s">
        <v>879</v>
      </c>
      <c r="C3902" t="s">
        <v>365</v>
      </c>
      <c r="D3902" t="s">
        <v>879</v>
      </c>
      <c r="E3902" t="s">
        <v>5580</v>
      </c>
      <c r="F3902">
        <v>145.19</v>
      </c>
      <c r="G3902" t="s">
        <v>4922</v>
      </c>
    </row>
    <row r="3903" spans="1:7" x14ac:dyDescent="0.25">
      <c r="A3903" t="s">
        <v>878</v>
      </c>
      <c r="B3903" t="s">
        <v>879</v>
      </c>
      <c r="C3903" t="s">
        <v>365</v>
      </c>
      <c r="D3903" t="s">
        <v>879</v>
      </c>
      <c r="E3903" t="s">
        <v>5582</v>
      </c>
      <c r="F3903">
        <v>115.53</v>
      </c>
      <c r="G3903" t="s">
        <v>4923</v>
      </c>
    </row>
    <row r="3904" spans="1:7" x14ac:dyDescent="0.25">
      <c r="A3904" t="s">
        <v>878</v>
      </c>
      <c r="B3904" t="s">
        <v>879</v>
      </c>
      <c r="C3904" t="s">
        <v>365</v>
      </c>
      <c r="D3904" t="s">
        <v>879</v>
      </c>
      <c r="E3904" t="s">
        <v>5584</v>
      </c>
      <c r="F3904">
        <v>135.19</v>
      </c>
      <c r="G3904" t="s">
        <v>4924</v>
      </c>
    </row>
    <row r="3905" spans="1:7" x14ac:dyDescent="0.25">
      <c r="A3905" t="s">
        <v>878</v>
      </c>
      <c r="B3905" t="s">
        <v>879</v>
      </c>
      <c r="C3905" t="s">
        <v>365</v>
      </c>
      <c r="D3905" t="s">
        <v>879</v>
      </c>
      <c r="E3905" t="s">
        <v>5586</v>
      </c>
      <c r="F3905">
        <v>156.4</v>
      </c>
      <c r="G3905" t="s">
        <v>4925</v>
      </c>
    </row>
    <row r="3906" spans="1:7" x14ac:dyDescent="0.25">
      <c r="A3906" t="s">
        <v>878</v>
      </c>
      <c r="B3906" t="s">
        <v>879</v>
      </c>
      <c r="C3906" t="s">
        <v>365</v>
      </c>
      <c r="D3906" t="s">
        <v>879</v>
      </c>
      <c r="E3906" t="s">
        <v>5590</v>
      </c>
      <c r="F3906">
        <v>115.03</v>
      </c>
      <c r="G3906" t="s">
        <v>4926</v>
      </c>
    </row>
    <row r="3907" spans="1:7" x14ac:dyDescent="0.25">
      <c r="A3907" t="s">
        <v>878</v>
      </c>
      <c r="B3907" t="s">
        <v>879</v>
      </c>
      <c r="C3907" t="s">
        <v>365</v>
      </c>
      <c r="D3907" t="s">
        <v>879</v>
      </c>
      <c r="E3907" t="s">
        <v>5592</v>
      </c>
      <c r="F3907">
        <v>102.93</v>
      </c>
      <c r="G3907" t="s">
        <v>4927</v>
      </c>
    </row>
    <row r="3908" spans="1:7" x14ac:dyDescent="0.25">
      <c r="A3908" t="s">
        <v>878</v>
      </c>
      <c r="B3908" t="s">
        <v>879</v>
      </c>
      <c r="C3908" t="s">
        <v>365</v>
      </c>
      <c r="D3908" t="s">
        <v>879</v>
      </c>
      <c r="E3908" t="s">
        <v>5594</v>
      </c>
      <c r="F3908">
        <v>99.31</v>
      </c>
      <c r="G3908" t="s">
        <v>4928</v>
      </c>
    </row>
    <row r="3909" spans="1:7" x14ac:dyDescent="0.25">
      <c r="A3909" t="s">
        <v>878</v>
      </c>
      <c r="B3909" t="s">
        <v>879</v>
      </c>
      <c r="C3909" t="s">
        <v>365</v>
      </c>
      <c r="D3909" t="s">
        <v>879</v>
      </c>
      <c r="E3909" t="s">
        <v>5596</v>
      </c>
      <c r="F3909">
        <v>115.53</v>
      </c>
      <c r="G3909" t="s">
        <v>4929</v>
      </c>
    </row>
    <row r="3910" spans="1:7" x14ac:dyDescent="0.25">
      <c r="A3910" t="s">
        <v>880</v>
      </c>
      <c r="B3910" t="s">
        <v>881</v>
      </c>
      <c r="C3910" t="s">
        <v>366</v>
      </c>
      <c r="D3910" t="s">
        <v>881</v>
      </c>
      <c r="E3910" t="s">
        <v>5562</v>
      </c>
      <c r="F3910">
        <v>90.62</v>
      </c>
      <c r="G3910" t="s">
        <v>4930</v>
      </c>
    </row>
    <row r="3911" spans="1:7" x14ac:dyDescent="0.25">
      <c r="A3911" t="s">
        <v>880</v>
      </c>
      <c r="B3911" t="s">
        <v>881</v>
      </c>
      <c r="C3911" t="s">
        <v>366</v>
      </c>
      <c r="D3911" t="s">
        <v>881</v>
      </c>
      <c r="E3911" t="s">
        <v>5564</v>
      </c>
      <c r="F3911">
        <v>104.89</v>
      </c>
      <c r="G3911" t="s">
        <v>4931</v>
      </c>
    </row>
    <row r="3912" spans="1:7" x14ac:dyDescent="0.25">
      <c r="A3912" t="s">
        <v>880</v>
      </c>
      <c r="B3912" t="s">
        <v>881</v>
      </c>
      <c r="C3912" t="s">
        <v>366</v>
      </c>
      <c r="D3912" t="s">
        <v>881</v>
      </c>
      <c r="E3912" t="s">
        <v>5566</v>
      </c>
      <c r="F3912">
        <v>117.99</v>
      </c>
      <c r="G3912" t="s">
        <v>4932</v>
      </c>
    </row>
    <row r="3913" spans="1:7" x14ac:dyDescent="0.25">
      <c r="A3913" t="s">
        <v>880</v>
      </c>
      <c r="B3913" t="s">
        <v>881</v>
      </c>
      <c r="C3913" t="s">
        <v>366</v>
      </c>
      <c r="D3913" t="s">
        <v>881</v>
      </c>
      <c r="E3913" t="s">
        <v>5568</v>
      </c>
      <c r="F3913">
        <v>133.35</v>
      </c>
      <c r="G3913" t="s">
        <v>4933</v>
      </c>
    </row>
    <row r="3914" spans="1:7" x14ac:dyDescent="0.25">
      <c r="A3914" t="s">
        <v>880</v>
      </c>
      <c r="B3914" t="s">
        <v>881</v>
      </c>
      <c r="C3914" t="s">
        <v>366</v>
      </c>
      <c r="D3914" t="s">
        <v>881</v>
      </c>
      <c r="E3914" t="s">
        <v>5570</v>
      </c>
      <c r="F3914">
        <v>145.49</v>
      </c>
      <c r="G3914" t="s">
        <v>4934</v>
      </c>
    </row>
    <row r="3915" spans="1:7" x14ac:dyDescent="0.25">
      <c r="A3915" t="s">
        <v>880</v>
      </c>
      <c r="B3915" t="s">
        <v>881</v>
      </c>
      <c r="C3915" t="s">
        <v>366</v>
      </c>
      <c r="D3915" t="s">
        <v>881</v>
      </c>
      <c r="E3915" t="s">
        <v>5572</v>
      </c>
      <c r="F3915">
        <v>152.35</v>
      </c>
      <c r="G3915" t="s">
        <v>4935</v>
      </c>
    </row>
    <row r="3916" spans="1:7" x14ac:dyDescent="0.25">
      <c r="A3916" t="s">
        <v>880</v>
      </c>
      <c r="B3916" t="s">
        <v>881</v>
      </c>
      <c r="C3916" t="s">
        <v>366</v>
      </c>
      <c r="D3916" t="s">
        <v>881</v>
      </c>
      <c r="E3916" t="s">
        <v>5574</v>
      </c>
      <c r="F3916">
        <v>107.3</v>
      </c>
      <c r="G3916" t="s">
        <v>4936</v>
      </c>
    </row>
    <row r="3917" spans="1:7" x14ac:dyDescent="0.25">
      <c r="A3917" t="s">
        <v>880</v>
      </c>
      <c r="B3917" t="s">
        <v>881</v>
      </c>
      <c r="C3917" t="s">
        <v>366</v>
      </c>
      <c r="D3917" t="s">
        <v>881</v>
      </c>
      <c r="E3917" t="s">
        <v>5576</v>
      </c>
      <c r="F3917">
        <v>79.790000000000006</v>
      </c>
      <c r="G3917" t="s">
        <v>4937</v>
      </c>
    </row>
    <row r="3918" spans="1:7" x14ac:dyDescent="0.25">
      <c r="A3918" t="s">
        <v>880</v>
      </c>
      <c r="B3918" t="s">
        <v>881</v>
      </c>
      <c r="C3918" t="s">
        <v>366</v>
      </c>
      <c r="D3918" t="s">
        <v>881</v>
      </c>
      <c r="E3918" t="s">
        <v>5580</v>
      </c>
      <c r="F3918">
        <v>107.3</v>
      </c>
      <c r="G3918" t="s">
        <v>4938</v>
      </c>
    </row>
    <row r="3919" spans="1:7" x14ac:dyDescent="0.25">
      <c r="A3919" t="s">
        <v>880</v>
      </c>
      <c r="B3919" t="s">
        <v>881</v>
      </c>
      <c r="C3919" t="s">
        <v>366</v>
      </c>
      <c r="D3919" t="s">
        <v>881</v>
      </c>
      <c r="E3919" t="s">
        <v>5582</v>
      </c>
      <c r="F3919">
        <v>94.72</v>
      </c>
      <c r="G3919" t="s">
        <v>4939</v>
      </c>
    </row>
    <row r="3920" spans="1:7" x14ac:dyDescent="0.25">
      <c r="A3920" t="s">
        <v>880</v>
      </c>
      <c r="B3920" t="s">
        <v>881</v>
      </c>
      <c r="C3920" t="s">
        <v>366</v>
      </c>
      <c r="D3920" t="s">
        <v>881</v>
      </c>
      <c r="E3920" t="s">
        <v>5584</v>
      </c>
      <c r="F3920">
        <v>113.83</v>
      </c>
      <c r="G3920" t="s">
        <v>4940</v>
      </c>
    </row>
    <row r="3921" spans="1:7" x14ac:dyDescent="0.25">
      <c r="A3921" t="s">
        <v>880</v>
      </c>
      <c r="B3921" t="s">
        <v>881</v>
      </c>
      <c r="C3921" t="s">
        <v>366</v>
      </c>
      <c r="D3921" t="s">
        <v>881</v>
      </c>
      <c r="E3921" t="s">
        <v>5586</v>
      </c>
      <c r="F3921">
        <v>124</v>
      </c>
      <c r="G3921" t="s">
        <v>4941</v>
      </c>
    </row>
    <row r="3922" spans="1:7" x14ac:dyDescent="0.25">
      <c r="A3922" t="s">
        <v>880</v>
      </c>
      <c r="B3922" t="s">
        <v>881</v>
      </c>
      <c r="C3922" t="s">
        <v>366</v>
      </c>
      <c r="D3922" t="s">
        <v>881</v>
      </c>
      <c r="E3922" t="s">
        <v>5590</v>
      </c>
      <c r="F3922">
        <v>97.51</v>
      </c>
      <c r="G3922" t="s">
        <v>4942</v>
      </c>
    </row>
    <row r="3923" spans="1:7" x14ac:dyDescent="0.25">
      <c r="A3923" t="s">
        <v>880</v>
      </c>
      <c r="B3923" t="s">
        <v>881</v>
      </c>
      <c r="C3923" t="s">
        <v>366</v>
      </c>
      <c r="D3923" t="s">
        <v>881</v>
      </c>
      <c r="E3923" t="s">
        <v>5592</v>
      </c>
      <c r="F3923">
        <v>84.8</v>
      </c>
      <c r="G3923" t="s">
        <v>4943</v>
      </c>
    </row>
    <row r="3924" spans="1:7" x14ac:dyDescent="0.25">
      <c r="A3924" t="s">
        <v>880</v>
      </c>
      <c r="B3924" t="s">
        <v>881</v>
      </c>
      <c r="C3924" t="s">
        <v>366</v>
      </c>
      <c r="D3924" t="s">
        <v>881</v>
      </c>
      <c r="E3924" t="s">
        <v>5594</v>
      </c>
      <c r="F3924">
        <v>82.63</v>
      </c>
      <c r="G3924" t="s">
        <v>4944</v>
      </c>
    </row>
    <row r="3925" spans="1:7" x14ac:dyDescent="0.25">
      <c r="A3925" t="s">
        <v>880</v>
      </c>
      <c r="B3925" t="s">
        <v>881</v>
      </c>
      <c r="C3925" t="s">
        <v>366</v>
      </c>
      <c r="D3925" t="s">
        <v>881</v>
      </c>
      <c r="E3925" t="s">
        <v>5596</v>
      </c>
      <c r="F3925">
        <v>98.26</v>
      </c>
      <c r="G3925" t="s">
        <v>4945</v>
      </c>
    </row>
    <row r="3926" spans="1:7" x14ac:dyDescent="0.25">
      <c r="A3926" t="s">
        <v>882</v>
      </c>
      <c r="B3926" t="s">
        <v>883</v>
      </c>
      <c r="C3926" t="s">
        <v>366</v>
      </c>
      <c r="D3926" t="s">
        <v>883</v>
      </c>
      <c r="E3926" t="s">
        <v>5562</v>
      </c>
      <c r="F3926">
        <v>86.65</v>
      </c>
      <c r="G3926" t="s">
        <v>4946</v>
      </c>
    </row>
    <row r="3927" spans="1:7" x14ac:dyDescent="0.25">
      <c r="A3927" t="s">
        <v>882</v>
      </c>
      <c r="B3927" t="s">
        <v>883</v>
      </c>
      <c r="C3927" t="s">
        <v>366</v>
      </c>
      <c r="D3927" t="s">
        <v>883</v>
      </c>
      <c r="E3927" t="s">
        <v>5564</v>
      </c>
      <c r="F3927">
        <v>99.74</v>
      </c>
      <c r="G3927" t="s">
        <v>4947</v>
      </c>
    </row>
    <row r="3928" spans="1:7" x14ac:dyDescent="0.25">
      <c r="A3928" t="s">
        <v>882</v>
      </c>
      <c r="B3928" t="s">
        <v>883</v>
      </c>
      <c r="C3928" t="s">
        <v>366</v>
      </c>
      <c r="D3928" t="s">
        <v>883</v>
      </c>
      <c r="E3928" t="s">
        <v>5566</v>
      </c>
      <c r="F3928">
        <v>113.18</v>
      </c>
      <c r="G3928" t="s">
        <v>4948</v>
      </c>
    </row>
    <row r="3929" spans="1:7" x14ac:dyDescent="0.25">
      <c r="A3929" t="s">
        <v>882</v>
      </c>
      <c r="B3929" t="s">
        <v>883</v>
      </c>
      <c r="C3929" t="s">
        <v>366</v>
      </c>
      <c r="D3929" t="s">
        <v>883</v>
      </c>
      <c r="E3929" t="s">
        <v>5568</v>
      </c>
      <c r="F3929">
        <v>131.11000000000001</v>
      </c>
      <c r="G3929" t="s">
        <v>4949</v>
      </c>
    </row>
    <row r="3930" spans="1:7" x14ac:dyDescent="0.25">
      <c r="A3930" t="s">
        <v>882</v>
      </c>
      <c r="B3930" t="s">
        <v>883</v>
      </c>
      <c r="C3930" t="s">
        <v>366</v>
      </c>
      <c r="D3930" t="s">
        <v>883</v>
      </c>
      <c r="E3930" t="s">
        <v>5570</v>
      </c>
      <c r="F3930">
        <v>145.37</v>
      </c>
      <c r="G3930" t="s">
        <v>4950</v>
      </c>
    </row>
    <row r="3931" spans="1:7" x14ac:dyDescent="0.25">
      <c r="A3931" t="s">
        <v>882</v>
      </c>
      <c r="B3931" t="s">
        <v>883</v>
      </c>
      <c r="C3931" t="s">
        <v>366</v>
      </c>
      <c r="D3931" t="s">
        <v>883</v>
      </c>
      <c r="E3931" t="s">
        <v>5572</v>
      </c>
      <c r="F3931">
        <v>158.28</v>
      </c>
      <c r="G3931" t="s">
        <v>4951</v>
      </c>
    </row>
    <row r="3932" spans="1:7" x14ac:dyDescent="0.25">
      <c r="A3932" t="s">
        <v>882</v>
      </c>
      <c r="B3932" t="s">
        <v>883</v>
      </c>
      <c r="C3932" t="s">
        <v>366</v>
      </c>
      <c r="D3932" t="s">
        <v>883</v>
      </c>
      <c r="E3932" t="s">
        <v>5574</v>
      </c>
      <c r="F3932">
        <v>103.82</v>
      </c>
      <c r="G3932" t="s">
        <v>4952</v>
      </c>
    </row>
    <row r="3933" spans="1:7" x14ac:dyDescent="0.25">
      <c r="A3933" t="s">
        <v>882</v>
      </c>
      <c r="B3933" t="s">
        <v>883</v>
      </c>
      <c r="C3933" t="s">
        <v>366</v>
      </c>
      <c r="D3933" t="s">
        <v>883</v>
      </c>
      <c r="E3933" t="s">
        <v>5580</v>
      </c>
      <c r="F3933">
        <v>103.82</v>
      </c>
      <c r="G3933" t="s">
        <v>4953</v>
      </c>
    </row>
    <row r="3934" spans="1:7" x14ac:dyDescent="0.25">
      <c r="A3934" t="s">
        <v>882</v>
      </c>
      <c r="B3934" t="s">
        <v>883</v>
      </c>
      <c r="C3934" t="s">
        <v>366</v>
      </c>
      <c r="D3934" t="s">
        <v>883</v>
      </c>
      <c r="E3934" t="s">
        <v>5582</v>
      </c>
      <c r="F3934">
        <v>85.01</v>
      </c>
      <c r="G3934" t="s">
        <v>4954</v>
      </c>
    </row>
    <row r="3935" spans="1:7" x14ac:dyDescent="0.25">
      <c r="A3935" t="s">
        <v>882</v>
      </c>
      <c r="B3935" t="s">
        <v>883</v>
      </c>
      <c r="C3935" t="s">
        <v>366</v>
      </c>
      <c r="D3935" t="s">
        <v>883</v>
      </c>
      <c r="E3935" t="s">
        <v>5584</v>
      </c>
      <c r="F3935">
        <v>98.34</v>
      </c>
      <c r="G3935" t="s">
        <v>4955</v>
      </c>
    </row>
    <row r="3936" spans="1:7" x14ac:dyDescent="0.25">
      <c r="A3936" t="s">
        <v>882</v>
      </c>
      <c r="B3936" t="s">
        <v>883</v>
      </c>
      <c r="C3936" t="s">
        <v>366</v>
      </c>
      <c r="D3936" t="s">
        <v>883</v>
      </c>
      <c r="E3936" t="s">
        <v>5586</v>
      </c>
      <c r="F3936">
        <v>105.33</v>
      </c>
      <c r="G3936" t="s">
        <v>4956</v>
      </c>
    </row>
    <row r="3937" spans="1:7" x14ac:dyDescent="0.25">
      <c r="A3937" t="s">
        <v>882</v>
      </c>
      <c r="B3937" t="s">
        <v>883</v>
      </c>
      <c r="C3937" t="s">
        <v>366</v>
      </c>
      <c r="D3937" t="s">
        <v>883</v>
      </c>
      <c r="E3937" t="s">
        <v>5590</v>
      </c>
      <c r="F3937">
        <v>86.69</v>
      </c>
      <c r="G3937" t="s">
        <v>4957</v>
      </c>
    </row>
    <row r="3938" spans="1:7" x14ac:dyDescent="0.25">
      <c r="A3938" t="s">
        <v>882</v>
      </c>
      <c r="B3938" t="s">
        <v>883</v>
      </c>
      <c r="C3938" t="s">
        <v>366</v>
      </c>
      <c r="D3938" t="s">
        <v>883</v>
      </c>
      <c r="E3938" t="s">
        <v>5594</v>
      </c>
      <c r="F3938">
        <v>78.72</v>
      </c>
      <c r="G3938" t="s">
        <v>4958</v>
      </c>
    </row>
    <row r="3939" spans="1:7" x14ac:dyDescent="0.25">
      <c r="A3939" t="s">
        <v>882</v>
      </c>
      <c r="B3939" t="s">
        <v>883</v>
      </c>
      <c r="C3939" t="s">
        <v>366</v>
      </c>
      <c r="D3939" t="s">
        <v>883</v>
      </c>
      <c r="E3939" t="s">
        <v>5596</v>
      </c>
      <c r="F3939">
        <v>86.96</v>
      </c>
      <c r="G3939" t="s">
        <v>4959</v>
      </c>
    </row>
    <row r="3940" spans="1:7" x14ac:dyDescent="0.25">
      <c r="A3940" t="s">
        <v>884</v>
      </c>
      <c r="B3940" t="s">
        <v>885</v>
      </c>
      <c r="C3940" t="s">
        <v>362</v>
      </c>
      <c r="D3940" t="s">
        <v>885</v>
      </c>
      <c r="E3940" t="s">
        <v>5562</v>
      </c>
      <c r="F3940">
        <v>138.31</v>
      </c>
      <c r="G3940" t="s">
        <v>4960</v>
      </c>
    </row>
    <row r="3941" spans="1:7" x14ac:dyDescent="0.25">
      <c r="A3941" t="s">
        <v>884</v>
      </c>
      <c r="B3941" t="s">
        <v>885</v>
      </c>
      <c r="C3941" t="s">
        <v>362</v>
      </c>
      <c r="D3941" t="s">
        <v>885</v>
      </c>
      <c r="E3941" t="s">
        <v>5564</v>
      </c>
      <c r="F3941">
        <v>158.26</v>
      </c>
      <c r="G3941" t="s">
        <v>4961</v>
      </c>
    </row>
    <row r="3942" spans="1:7" x14ac:dyDescent="0.25">
      <c r="A3942" t="s">
        <v>884</v>
      </c>
      <c r="B3942" t="s">
        <v>885</v>
      </c>
      <c r="C3942" t="s">
        <v>362</v>
      </c>
      <c r="D3942" t="s">
        <v>885</v>
      </c>
      <c r="E3942" t="s">
        <v>5566</v>
      </c>
      <c r="F3942">
        <v>181.37</v>
      </c>
      <c r="G3942" t="s">
        <v>4962</v>
      </c>
    </row>
    <row r="3943" spans="1:7" x14ac:dyDescent="0.25">
      <c r="A3943" t="s">
        <v>884</v>
      </c>
      <c r="B3943" t="s">
        <v>885</v>
      </c>
      <c r="C3943" t="s">
        <v>362</v>
      </c>
      <c r="D3943" t="s">
        <v>885</v>
      </c>
      <c r="E3943" t="s">
        <v>5568</v>
      </c>
      <c r="F3943">
        <v>206.41</v>
      </c>
      <c r="G3943" t="s">
        <v>4963</v>
      </c>
    </row>
    <row r="3944" spans="1:7" x14ac:dyDescent="0.25">
      <c r="A3944" t="s">
        <v>884</v>
      </c>
      <c r="B3944" t="s">
        <v>885</v>
      </c>
      <c r="C3944" t="s">
        <v>362</v>
      </c>
      <c r="D3944" t="s">
        <v>885</v>
      </c>
      <c r="E3944" t="s">
        <v>5570</v>
      </c>
      <c r="F3944">
        <v>227.56</v>
      </c>
      <c r="G3944" t="s">
        <v>4964</v>
      </c>
    </row>
    <row r="3945" spans="1:7" x14ac:dyDescent="0.25">
      <c r="A3945" t="s">
        <v>884</v>
      </c>
      <c r="B3945" t="s">
        <v>885</v>
      </c>
      <c r="C3945" t="s">
        <v>362</v>
      </c>
      <c r="D3945" t="s">
        <v>885</v>
      </c>
      <c r="E3945" t="s">
        <v>5572</v>
      </c>
      <c r="F3945">
        <v>241.51</v>
      </c>
      <c r="G3945" t="s">
        <v>4965</v>
      </c>
    </row>
    <row r="3946" spans="1:7" x14ac:dyDescent="0.25">
      <c r="A3946" t="s">
        <v>884</v>
      </c>
      <c r="B3946" t="s">
        <v>885</v>
      </c>
      <c r="C3946" t="s">
        <v>362</v>
      </c>
      <c r="D3946" t="s">
        <v>885</v>
      </c>
      <c r="E3946" t="s">
        <v>5574</v>
      </c>
      <c r="F3946">
        <v>165.08</v>
      </c>
      <c r="G3946" t="s">
        <v>4966</v>
      </c>
    </row>
    <row r="3947" spans="1:7" x14ac:dyDescent="0.25">
      <c r="A3947" t="s">
        <v>884</v>
      </c>
      <c r="B3947" t="s">
        <v>885</v>
      </c>
      <c r="C3947" t="s">
        <v>362</v>
      </c>
      <c r="D3947" t="s">
        <v>885</v>
      </c>
      <c r="E3947" t="s">
        <v>5576</v>
      </c>
      <c r="F3947">
        <v>110.58</v>
      </c>
      <c r="G3947" t="s">
        <v>4967</v>
      </c>
    </row>
    <row r="3948" spans="1:7" x14ac:dyDescent="0.25">
      <c r="A3948" t="s">
        <v>884</v>
      </c>
      <c r="B3948" t="s">
        <v>885</v>
      </c>
      <c r="C3948" t="s">
        <v>362</v>
      </c>
      <c r="D3948" t="s">
        <v>885</v>
      </c>
      <c r="E3948" t="s">
        <v>5578</v>
      </c>
      <c r="F3948">
        <v>111.75</v>
      </c>
      <c r="G3948" t="s">
        <v>4968</v>
      </c>
    </row>
    <row r="3949" spans="1:7" x14ac:dyDescent="0.25">
      <c r="A3949" t="s">
        <v>884</v>
      </c>
      <c r="B3949" t="s">
        <v>885</v>
      </c>
      <c r="C3949" t="s">
        <v>362</v>
      </c>
      <c r="D3949" t="s">
        <v>885</v>
      </c>
      <c r="E3949" t="s">
        <v>5580</v>
      </c>
      <c r="F3949">
        <v>165.12</v>
      </c>
      <c r="G3949" t="s">
        <v>4969</v>
      </c>
    </row>
    <row r="3950" spans="1:7" x14ac:dyDescent="0.25">
      <c r="A3950" t="s">
        <v>884</v>
      </c>
      <c r="B3950" t="s">
        <v>885</v>
      </c>
      <c r="C3950" t="s">
        <v>362</v>
      </c>
      <c r="D3950" t="s">
        <v>885</v>
      </c>
      <c r="E3950" t="s">
        <v>5582</v>
      </c>
      <c r="F3950">
        <v>144.84</v>
      </c>
      <c r="G3950" t="s">
        <v>4970</v>
      </c>
    </row>
    <row r="3951" spans="1:7" x14ac:dyDescent="0.25">
      <c r="A3951" t="s">
        <v>884</v>
      </c>
      <c r="B3951" t="s">
        <v>885</v>
      </c>
      <c r="C3951" t="s">
        <v>362</v>
      </c>
      <c r="D3951" t="s">
        <v>885</v>
      </c>
      <c r="E3951" t="s">
        <v>5584</v>
      </c>
      <c r="F3951">
        <v>169.32</v>
      </c>
      <c r="G3951" t="s">
        <v>4971</v>
      </c>
    </row>
    <row r="3952" spans="1:7" x14ac:dyDescent="0.25">
      <c r="A3952" t="s">
        <v>884</v>
      </c>
      <c r="B3952" t="s">
        <v>885</v>
      </c>
      <c r="C3952" t="s">
        <v>362</v>
      </c>
      <c r="D3952" t="s">
        <v>885</v>
      </c>
      <c r="E3952" t="s">
        <v>5586</v>
      </c>
      <c r="F3952">
        <v>189.73</v>
      </c>
      <c r="G3952" t="s">
        <v>4972</v>
      </c>
    </row>
    <row r="3953" spans="1:7" x14ac:dyDescent="0.25">
      <c r="A3953" t="s">
        <v>884</v>
      </c>
      <c r="B3953" t="s">
        <v>885</v>
      </c>
      <c r="C3953" t="s">
        <v>362</v>
      </c>
      <c r="D3953" t="s">
        <v>885</v>
      </c>
      <c r="E3953" t="s">
        <v>5590</v>
      </c>
      <c r="F3953">
        <v>141.38999999999999</v>
      </c>
      <c r="G3953" t="s">
        <v>4973</v>
      </c>
    </row>
    <row r="3954" spans="1:7" x14ac:dyDescent="0.25">
      <c r="A3954" t="s">
        <v>884</v>
      </c>
      <c r="B3954" t="s">
        <v>885</v>
      </c>
      <c r="C3954" t="s">
        <v>362</v>
      </c>
      <c r="D3954" t="s">
        <v>885</v>
      </c>
      <c r="E3954" t="s">
        <v>5592</v>
      </c>
      <c r="F3954">
        <v>119.11</v>
      </c>
      <c r="G3954" t="s">
        <v>4974</v>
      </c>
    </row>
    <row r="3955" spans="1:7" x14ac:dyDescent="0.25">
      <c r="A3955" t="s">
        <v>884</v>
      </c>
      <c r="B3955" t="s">
        <v>885</v>
      </c>
      <c r="C3955" t="s">
        <v>362</v>
      </c>
      <c r="D3955" t="s">
        <v>885</v>
      </c>
      <c r="E3955" t="s">
        <v>5594</v>
      </c>
      <c r="F3955">
        <v>118.75</v>
      </c>
      <c r="G3955" t="s">
        <v>4975</v>
      </c>
    </row>
    <row r="3956" spans="1:7" x14ac:dyDescent="0.25">
      <c r="A3956" t="s">
        <v>884</v>
      </c>
      <c r="B3956" t="s">
        <v>885</v>
      </c>
      <c r="C3956" t="s">
        <v>362</v>
      </c>
      <c r="D3956" t="s">
        <v>885</v>
      </c>
      <c r="E3956" t="s">
        <v>5596</v>
      </c>
      <c r="F3956">
        <v>144.47</v>
      </c>
      <c r="G3956" t="s">
        <v>4976</v>
      </c>
    </row>
    <row r="3957" spans="1:7" x14ac:dyDescent="0.25">
      <c r="A3957" t="s">
        <v>886</v>
      </c>
      <c r="B3957" t="s">
        <v>887</v>
      </c>
      <c r="C3957" t="s">
        <v>364</v>
      </c>
      <c r="D3957" t="s">
        <v>887</v>
      </c>
      <c r="E3957" t="s">
        <v>5562</v>
      </c>
      <c r="F3957">
        <v>95.09</v>
      </c>
      <c r="G3957" t="s">
        <v>4977</v>
      </c>
    </row>
    <row r="3958" spans="1:7" x14ac:dyDescent="0.25">
      <c r="A3958" t="s">
        <v>886</v>
      </c>
      <c r="B3958" t="s">
        <v>887</v>
      </c>
      <c r="C3958" t="s">
        <v>364</v>
      </c>
      <c r="D3958" t="s">
        <v>887</v>
      </c>
      <c r="E3958" t="s">
        <v>5564</v>
      </c>
      <c r="F3958">
        <v>109.2</v>
      </c>
      <c r="G3958" t="s">
        <v>4978</v>
      </c>
    </row>
    <row r="3959" spans="1:7" x14ac:dyDescent="0.25">
      <c r="A3959" t="s">
        <v>886</v>
      </c>
      <c r="B3959" t="s">
        <v>887</v>
      </c>
      <c r="C3959" t="s">
        <v>364</v>
      </c>
      <c r="D3959" t="s">
        <v>887</v>
      </c>
      <c r="E3959" t="s">
        <v>5566</v>
      </c>
      <c r="F3959">
        <v>124.02</v>
      </c>
      <c r="G3959" t="s">
        <v>4979</v>
      </c>
    </row>
    <row r="3960" spans="1:7" x14ac:dyDescent="0.25">
      <c r="A3960" t="s">
        <v>886</v>
      </c>
      <c r="B3960" t="s">
        <v>887</v>
      </c>
      <c r="C3960" t="s">
        <v>364</v>
      </c>
      <c r="D3960" t="s">
        <v>887</v>
      </c>
      <c r="E3960" t="s">
        <v>5568</v>
      </c>
      <c r="F3960">
        <v>129.01</v>
      </c>
      <c r="G3960" t="s">
        <v>4980</v>
      </c>
    </row>
    <row r="3961" spans="1:7" x14ac:dyDescent="0.25">
      <c r="A3961" t="s">
        <v>886</v>
      </c>
      <c r="B3961" t="s">
        <v>887</v>
      </c>
      <c r="C3961" t="s">
        <v>364</v>
      </c>
      <c r="D3961" t="s">
        <v>887</v>
      </c>
      <c r="E3961" t="s">
        <v>5570</v>
      </c>
      <c r="F3961">
        <v>139.66</v>
      </c>
      <c r="G3961" t="s">
        <v>4981</v>
      </c>
    </row>
    <row r="3962" spans="1:7" x14ac:dyDescent="0.25">
      <c r="A3962" t="s">
        <v>886</v>
      </c>
      <c r="B3962" t="s">
        <v>887</v>
      </c>
      <c r="C3962" t="s">
        <v>364</v>
      </c>
      <c r="D3962" t="s">
        <v>887</v>
      </c>
      <c r="E3962" t="s">
        <v>5572</v>
      </c>
      <c r="F3962">
        <v>147.19999999999999</v>
      </c>
      <c r="G3962" t="s">
        <v>4982</v>
      </c>
    </row>
    <row r="3963" spans="1:7" x14ac:dyDescent="0.25">
      <c r="A3963" t="s">
        <v>886</v>
      </c>
      <c r="B3963" t="s">
        <v>887</v>
      </c>
      <c r="C3963" t="s">
        <v>364</v>
      </c>
      <c r="D3963" t="s">
        <v>887</v>
      </c>
      <c r="E3963" t="s">
        <v>5574</v>
      </c>
      <c r="F3963">
        <v>112.31</v>
      </c>
      <c r="G3963" t="s">
        <v>4983</v>
      </c>
    </row>
    <row r="3964" spans="1:7" x14ac:dyDescent="0.25">
      <c r="A3964" t="s">
        <v>886</v>
      </c>
      <c r="B3964" t="s">
        <v>887</v>
      </c>
      <c r="C3964" t="s">
        <v>364</v>
      </c>
      <c r="D3964" t="s">
        <v>887</v>
      </c>
      <c r="E3964" t="s">
        <v>5576</v>
      </c>
      <c r="F3964">
        <v>84.81</v>
      </c>
      <c r="G3964" t="s">
        <v>4984</v>
      </c>
    </row>
    <row r="3965" spans="1:7" x14ac:dyDescent="0.25">
      <c r="A3965" t="s">
        <v>886</v>
      </c>
      <c r="B3965" t="s">
        <v>887</v>
      </c>
      <c r="C3965" t="s">
        <v>364</v>
      </c>
      <c r="D3965" t="s">
        <v>887</v>
      </c>
      <c r="E3965" t="s">
        <v>5580</v>
      </c>
      <c r="F3965">
        <v>112.31</v>
      </c>
      <c r="G3965" t="s">
        <v>4985</v>
      </c>
    </row>
    <row r="3966" spans="1:7" x14ac:dyDescent="0.25">
      <c r="A3966" t="s">
        <v>886</v>
      </c>
      <c r="B3966" t="s">
        <v>887</v>
      </c>
      <c r="C3966" t="s">
        <v>364</v>
      </c>
      <c r="D3966" t="s">
        <v>887</v>
      </c>
      <c r="E3966" t="s">
        <v>5582</v>
      </c>
      <c r="F3966">
        <v>108.65</v>
      </c>
      <c r="G3966" t="s">
        <v>4986</v>
      </c>
    </row>
    <row r="3967" spans="1:7" x14ac:dyDescent="0.25">
      <c r="A3967" t="s">
        <v>886</v>
      </c>
      <c r="B3967" t="s">
        <v>887</v>
      </c>
      <c r="C3967" t="s">
        <v>364</v>
      </c>
      <c r="D3967" t="s">
        <v>887</v>
      </c>
      <c r="E3967" t="s">
        <v>5584</v>
      </c>
      <c r="F3967">
        <v>123.88</v>
      </c>
      <c r="G3967" t="s">
        <v>4987</v>
      </c>
    </row>
    <row r="3968" spans="1:7" x14ac:dyDescent="0.25">
      <c r="A3968" t="s">
        <v>886</v>
      </c>
      <c r="B3968" t="s">
        <v>887</v>
      </c>
      <c r="C3968" t="s">
        <v>364</v>
      </c>
      <c r="D3968" t="s">
        <v>887</v>
      </c>
      <c r="E3968" t="s">
        <v>5586</v>
      </c>
      <c r="F3968">
        <v>130.19999999999999</v>
      </c>
      <c r="G3968" t="s">
        <v>4988</v>
      </c>
    </row>
    <row r="3969" spans="1:7" x14ac:dyDescent="0.25">
      <c r="A3969" t="s">
        <v>886</v>
      </c>
      <c r="B3969" t="s">
        <v>887</v>
      </c>
      <c r="C3969" t="s">
        <v>364</v>
      </c>
      <c r="D3969" t="s">
        <v>887</v>
      </c>
      <c r="E3969" t="s">
        <v>5590</v>
      </c>
      <c r="F3969">
        <v>109.93</v>
      </c>
      <c r="G3969" t="s">
        <v>4989</v>
      </c>
    </row>
    <row r="3970" spans="1:7" x14ac:dyDescent="0.25">
      <c r="A3970" t="s">
        <v>886</v>
      </c>
      <c r="B3970" t="s">
        <v>887</v>
      </c>
      <c r="C3970" t="s">
        <v>364</v>
      </c>
      <c r="D3970" t="s">
        <v>887</v>
      </c>
      <c r="E3970" t="s">
        <v>5592</v>
      </c>
      <c r="F3970">
        <v>83.64</v>
      </c>
      <c r="G3970" t="s">
        <v>4990</v>
      </c>
    </row>
    <row r="3971" spans="1:7" x14ac:dyDescent="0.25">
      <c r="A3971" t="s">
        <v>886</v>
      </c>
      <c r="B3971" t="s">
        <v>887</v>
      </c>
      <c r="C3971" t="s">
        <v>364</v>
      </c>
      <c r="D3971" t="s">
        <v>887</v>
      </c>
      <c r="E3971" t="s">
        <v>5594</v>
      </c>
      <c r="F3971">
        <v>99.48</v>
      </c>
      <c r="G3971" t="s">
        <v>4991</v>
      </c>
    </row>
    <row r="3972" spans="1:7" x14ac:dyDescent="0.25">
      <c r="A3972" t="s">
        <v>886</v>
      </c>
      <c r="B3972" t="s">
        <v>887</v>
      </c>
      <c r="C3972" t="s">
        <v>364</v>
      </c>
      <c r="D3972" t="s">
        <v>887</v>
      </c>
      <c r="E3972" t="s">
        <v>5596</v>
      </c>
      <c r="F3972">
        <v>110.11</v>
      </c>
      <c r="G3972" t="s">
        <v>4992</v>
      </c>
    </row>
    <row r="3973" spans="1:7" x14ac:dyDescent="0.25">
      <c r="A3973" t="s">
        <v>888</v>
      </c>
      <c r="B3973" t="s">
        <v>889</v>
      </c>
      <c r="C3973" t="s">
        <v>365</v>
      </c>
      <c r="D3973" t="s">
        <v>889</v>
      </c>
      <c r="E3973" t="s">
        <v>5562</v>
      </c>
      <c r="F3973">
        <v>112</v>
      </c>
      <c r="G3973" t="s">
        <v>4993</v>
      </c>
    </row>
    <row r="3974" spans="1:7" x14ac:dyDescent="0.25">
      <c r="A3974" t="s">
        <v>888</v>
      </c>
      <c r="B3974" t="s">
        <v>889</v>
      </c>
      <c r="C3974" t="s">
        <v>365</v>
      </c>
      <c r="D3974" t="s">
        <v>889</v>
      </c>
      <c r="E3974" t="s">
        <v>5564</v>
      </c>
      <c r="F3974">
        <v>132.85</v>
      </c>
      <c r="G3974" t="s">
        <v>4994</v>
      </c>
    </row>
    <row r="3975" spans="1:7" x14ac:dyDescent="0.25">
      <c r="A3975" t="s">
        <v>888</v>
      </c>
      <c r="B3975" t="s">
        <v>889</v>
      </c>
      <c r="C3975" t="s">
        <v>365</v>
      </c>
      <c r="D3975" t="s">
        <v>889</v>
      </c>
      <c r="E3975" t="s">
        <v>5566</v>
      </c>
      <c r="F3975">
        <v>153.97999999999999</v>
      </c>
      <c r="G3975" t="s">
        <v>4995</v>
      </c>
    </row>
    <row r="3976" spans="1:7" x14ac:dyDescent="0.25">
      <c r="A3976" t="s">
        <v>888</v>
      </c>
      <c r="B3976" t="s">
        <v>889</v>
      </c>
      <c r="C3976" t="s">
        <v>365</v>
      </c>
      <c r="D3976" t="s">
        <v>889</v>
      </c>
      <c r="E3976" t="s">
        <v>5568</v>
      </c>
      <c r="F3976">
        <v>172.42</v>
      </c>
      <c r="G3976" t="s">
        <v>4996</v>
      </c>
    </row>
    <row r="3977" spans="1:7" x14ac:dyDescent="0.25">
      <c r="A3977" t="s">
        <v>888</v>
      </c>
      <c r="B3977" t="s">
        <v>889</v>
      </c>
      <c r="C3977" t="s">
        <v>365</v>
      </c>
      <c r="D3977" t="s">
        <v>889</v>
      </c>
      <c r="E3977" t="s">
        <v>5570</v>
      </c>
      <c r="F3977">
        <v>187.37</v>
      </c>
      <c r="G3977" t="s">
        <v>4997</v>
      </c>
    </row>
    <row r="3978" spans="1:7" x14ac:dyDescent="0.25">
      <c r="A3978" t="s">
        <v>888</v>
      </c>
      <c r="B3978" t="s">
        <v>889</v>
      </c>
      <c r="C3978" t="s">
        <v>365</v>
      </c>
      <c r="D3978" t="s">
        <v>889</v>
      </c>
      <c r="E3978" t="s">
        <v>5572</v>
      </c>
      <c r="F3978">
        <v>207.01</v>
      </c>
      <c r="G3978" t="s">
        <v>4998</v>
      </c>
    </row>
    <row r="3979" spans="1:7" x14ac:dyDescent="0.25">
      <c r="A3979" t="s">
        <v>888</v>
      </c>
      <c r="B3979" t="s">
        <v>889</v>
      </c>
      <c r="C3979" t="s">
        <v>365</v>
      </c>
      <c r="D3979" t="s">
        <v>889</v>
      </c>
      <c r="E3979" t="s">
        <v>5574</v>
      </c>
      <c r="F3979">
        <v>135.15</v>
      </c>
      <c r="G3979" t="s">
        <v>4999</v>
      </c>
    </row>
    <row r="3980" spans="1:7" x14ac:dyDescent="0.25">
      <c r="A3980" t="s">
        <v>888</v>
      </c>
      <c r="B3980" t="s">
        <v>889</v>
      </c>
      <c r="C3980" t="s">
        <v>365</v>
      </c>
      <c r="D3980" t="s">
        <v>889</v>
      </c>
      <c r="E3980" t="s">
        <v>5576</v>
      </c>
      <c r="F3980">
        <v>95.55</v>
      </c>
      <c r="G3980" t="s">
        <v>5000</v>
      </c>
    </row>
    <row r="3981" spans="1:7" x14ac:dyDescent="0.25">
      <c r="A3981" t="s">
        <v>888</v>
      </c>
      <c r="B3981" t="s">
        <v>889</v>
      </c>
      <c r="C3981" t="s">
        <v>365</v>
      </c>
      <c r="D3981" t="s">
        <v>889</v>
      </c>
      <c r="E3981" t="s">
        <v>5580</v>
      </c>
      <c r="F3981">
        <v>135.15</v>
      </c>
      <c r="G3981" t="s">
        <v>5001</v>
      </c>
    </row>
    <row r="3982" spans="1:7" x14ac:dyDescent="0.25">
      <c r="A3982" t="s">
        <v>888</v>
      </c>
      <c r="B3982" t="s">
        <v>889</v>
      </c>
      <c r="C3982" t="s">
        <v>365</v>
      </c>
      <c r="D3982" t="s">
        <v>889</v>
      </c>
      <c r="E3982" t="s">
        <v>5582</v>
      </c>
      <c r="F3982">
        <v>109</v>
      </c>
      <c r="G3982" t="s">
        <v>5002</v>
      </c>
    </row>
    <row r="3983" spans="1:7" x14ac:dyDescent="0.25">
      <c r="A3983" t="s">
        <v>888</v>
      </c>
      <c r="B3983" t="s">
        <v>889</v>
      </c>
      <c r="C3983" t="s">
        <v>365</v>
      </c>
      <c r="D3983" t="s">
        <v>889</v>
      </c>
      <c r="E3983" t="s">
        <v>5584</v>
      </c>
      <c r="F3983">
        <v>138.65</v>
      </c>
      <c r="G3983" t="s">
        <v>5003</v>
      </c>
    </row>
    <row r="3984" spans="1:7" x14ac:dyDescent="0.25">
      <c r="A3984" t="s">
        <v>888</v>
      </c>
      <c r="B3984" t="s">
        <v>889</v>
      </c>
      <c r="C3984" t="s">
        <v>365</v>
      </c>
      <c r="D3984" t="s">
        <v>889</v>
      </c>
      <c r="E3984" t="s">
        <v>5586</v>
      </c>
      <c r="F3984">
        <v>131.44</v>
      </c>
      <c r="G3984" t="s">
        <v>5004</v>
      </c>
    </row>
    <row r="3985" spans="1:7" x14ac:dyDescent="0.25">
      <c r="A3985" t="s">
        <v>888</v>
      </c>
      <c r="B3985" t="s">
        <v>889</v>
      </c>
      <c r="C3985" t="s">
        <v>365</v>
      </c>
      <c r="D3985" t="s">
        <v>889</v>
      </c>
      <c r="E3985" t="s">
        <v>5590</v>
      </c>
      <c r="F3985">
        <v>108.79</v>
      </c>
      <c r="G3985" t="s">
        <v>5005</v>
      </c>
    </row>
    <row r="3986" spans="1:7" x14ac:dyDescent="0.25">
      <c r="A3986" t="s">
        <v>888</v>
      </c>
      <c r="B3986" t="s">
        <v>889</v>
      </c>
      <c r="C3986" t="s">
        <v>365</v>
      </c>
      <c r="D3986" t="s">
        <v>889</v>
      </c>
      <c r="E3986" t="s">
        <v>5592</v>
      </c>
      <c r="F3986">
        <v>97.15</v>
      </c>
      <c r="G3986" t="s">
        <v>5006</v>
      </c>
    </row>
    <row r="3987" spans="1:7" x14ac:dyDescent="0.25">
      <c r="A3987" t="s">
        <v>888</v>
      </c>
      <c r="B3987" t="s">
        <v>889</v>
      </c>
      <c r="C3987" t="s">
        <v>365</v>
      </c>
      <c r="D3987" t="s">
        <v>889</v>
      </c>
      <c r="E3987" t="s">
        <v>5594</v>
      </c>
      <c r="F3987">
        <v>90.55</v>
      </c>
      <c r="G3987" t="s">
        <v>5007</v>
      </c>
    </row>
    <row r="3988" spans="1:7" x14ac:dyDescent="0.25">
      <c r="A3988" t="s">
        <v>888</v>
      </c>
      <c r="B3988" t="s">
        <v>889</v>
      </c>
      <c r="C3988" t="s">
        <v>365</v>
      </c>
      <c r="D3988" t="s">
        <v>889</v>
      </c>
      <c r="E3988" t="s">
        <v>5596</v>
      </c>
      <c r="F3988">
        <v>110.03</v>
      </c>
      <c r="G3988" t="s">
        <v>5008</v>
      </c>
    </row>
    <row r="3989" spans="1:7" x14ac:dyDescent="0.25">
      <c r="A3989" t="s">
        <v>890</v>
      </c>
      <c r="B3989" t="s">
        <v>891</v>
      </c>
      <c r="C3989" t="s">
        <v>361</v>
      </c>
      <c r="D3989" t="s">
        <v>891</v>
      </c>
      <c r="E3989" t="s">
        <v>5562</v>
      </c>
      <c r="F3989">
        <v>111.7</v>
      </c>
      <c r="G3989" t="s">
        <v>5009</v>
      </c>
    </row>
    <row r="3990" spans="1:7" x14ac:dyDescent="0.25">
      <c r="A3990" t="s">
        <v>890</v>
      </c>
      <c r="B3990" t="s">
        <v>891</v>
      </c>
      <c r="C3990" t="s">
        <v>361</v>
      </c>
      <c r="D3990" t="s">
        <v>891</v>
      </c>
      <c r="E3990" t="s">
        <v>5564</v>
      </c>
      <c r="F3990">
        <v>132.35</v>
      </c>
      <c r="G3990" t="s">
        <v>5010</v>
      </c>
    </row>
    <row r="3991" spans="1:7" x14ac:dyDescent="0.25">
      <c r="A3991" t="s">
        <v>890</v>
      </c>
      <c r="B3991" t="s">
        <v>891</v>
      </c>
      <c r="C3991" t="s">
        <v>361</v>
      </c>
      <c r="D3991" t="s">
        <v>891</v>
      </c>
      <c r="E3991" t="s">
        <v>5566</v>
      </c>
      <c r="F3991">
        <v>150.09</v>
      </c>
      <c r="G3991" t="s">
        <v>5011</v>
      </c>
    </row>
    <row r="3992" spans="1:7" x14ac:dyDescent="0.25">
      <c r="A3992" t="s">
        <v>890</v>
      </c>
      <c r="B3992" t="s">
        <v>891</v>
      </c>
      <c r="C3992" t="s">
        <v>361</v>
      </c>
      <c r="D3992" t="s">
        <v>891</v>
      </c>
      <c r="E3992" t="s">
        <v>5568</v>
      </c>
      <c r="F3992">
        <v>176.04</v>
      </c>
      <c r="G3992" t="s">
        <v>5012</v>
      </c>
    </row>
    <row r="3993" spans="1:7" x14ac:dyDescent="0.25">
      <c r="A3993" t="s">
        <v>890</v>
      </c>
      <c r="B3993" t="s">
        <v>891</v>
      </c>
      <c r="C3993" t="s">
        <v>361</v>
      </c>
      <c r="D3993" t="s">
        <v>891</v>
      </c>
      <c r="E3993" t="s">
        <v>5574</v>
      </c>
      <c r="F3993">
        <v>134.33000000000001</v>
      </c>
      <c r="G3993" t="s">
        <v>5013</v>
      </c>
    </row>
    <row r="3994" spans="1:7" x14ac:dyDescent="0.25">
      <c r="A3994" t="s">
        <v>890</v>
      </c>
      <c r="B3994" t="s">
        <v>891</v>
      </c>
      <c r="C3994" t="s">
        <v>361</v>
      </c>
      <c r="D3994" t="s">
        <v>891</v>
      </c>
      <c r="E3994" t="s">
        <v>5580</v>
      </c>
      <c r="F3994">
        <v>134.33000000000001</v>
      </c>
      <c r="G3994" t="s">
        <v>5014</v>
      </c>
    </row>
    <row r="3995" spans="1:7" x14ac:dyDescent="0.25">
      <c r="A3995" t="s">
        <v>890</v>
      </c>
      <c r="B3995" t="s">
        <v>891</v>
      </c>
      <c r="C3995" t="s">
        <v>361</v>
      </c>
      <c r="D3995" t="s">
        <v>891</v>
      </c>
      <c r="E3995" t="s">
        <v>5582</v>
      </c>
      <c r="F3995">
        <v>116.51</v>
      </c>
      <c r="G3995" t="s">
        <v>5015</v>
      </c>
    </row>
    <row r="3996" spans="1:7" x14ac:dyDescent="0.25">
      <c r="A3996" t="s">
        <v>890</v>
      </c>
      <c r="B3996" t="s">
        <v>891</v>
      </c>
      <c r="C3996" t="s">
        <v>361</v>
      </c>
      <c r="D3996" t="s">
        <v>891</v>
      </c>
      <c r="E3996" t="s">
        <v>5584</v>
      </c>
      <c r="F3996">
        <v>137.65</v>
      </c>
      <c r="G3996" t="s">
        <v>5016</v>
      </c>
    </row>
    <row r="3997" spans="1:7" x14ac:dyDescent="0.25">
      <c r="A3997" t="s">
        <v>890</v>
      </c>
      <c r="B3997" t="s">
        <v>891</v>
      </c>
      <c r="C3997" t="s">
        <v>361</v>
      </c>
      <c r="D3997" t="s">
        <v>891</v>
      </c>
      <c r="E3997" t="s">
        <v>5586</v>
      </c>
      <c r="F3997">
        <v>168.86</v>
      </c>
      <c r="G3997" t="s">
        <v>5017</v>
      </c>
    </row>
    <row r="3998" spans="1:7" x14ac:dyDescent="0.25">
      <c r="A3998" t="s">
        <v>890</v>
      </c>
      <c r="B3998" t="s">
        <v>891</v>
      </c>
      <c r="C3998" t="s">
        <v>361</v>
      </c>
      <c r="D3998" t="s">
        <v>891</v>
      </c>
      <c r="E3998" t="s">
        <v>5590</v>
      </c>
      <c r="F3998">
        <v>115.23</v>
      </c>
      <c r="G3998" t="s">
        <v>5018</v>
      </c>
    </row>
    <row r="3999" spans="1:7" x14ac:dyDescent="0.25">
      <c r="A3999" t="s">
        <v>890</v>
      </c>
      <c r="B3999" t="s">
        <v>891</v>
      </c>
      <c r="C3999" t="s">
        <v>361</v>
      </c>
      <c r="D3999" t="s">
        <v>891</v>
      </c>
      <c r="E3999" t="s">
        <v>5592</v>
      </c>
      <c r="F3999">
        <v>88.24</v>
      </c>
      <c r="G3999" t="s">
        <v>5019</v>
      </c>
    </row>
    <row r="4000" spans="1:7" x14ac:dyDescent="0.25">
      <c r="A4000" t="s">
        <v>890</v>
      </c>
      <c r="B4000" t="s">
        <v>891</v>
      </c>
      <c r="C4000" t="s">
        <v>361</v>
      </c>
      <c r="D4000" t="s">
        <v>891</v>
      </c>
      <c r="E4000" t="s">
        <v>5594</v>
      </c>
      <c r="F4000">
        <v>109.92</v>
      </c>
      <c r="G4000" t="s">
        <v>5020</v>
      </c>
    </row>
    <row r="4001" spans="1:7" x14ac:dyDescent="0.25">
      <c r="A4001" t="s">
        <v>890</v>
      </c>
      <c r="B4001" t="s">
        <v>891</v>
      </c>
      <c r="C4001" t="s">
        <v>361</v>
      </c>
      <c r="D4001" t="s">
        <v>891</v>
      </c>
      <c r="E4001" t="s">
        <v>5596</v>
      </c>
      <c r="F4001">
        <v>116.49</v>
      </c>
      <c r="G4001" t="s">
        <v>5021</v>
      </c>
    </row>
    <row r="4002" spans="1:7" x14ac:dyDescent="0.25">
      <c r="A4002" t="s">
        <v>892</v>
      </c>
      <c r="B4002" t="s">
        <v>893</v>
      </c>
      <c r="C4002" t="s">
        <v>365</v>
      </c>
      <c r="D4002" t="s">
        <v>893</v>
      </c>
      <c r="E4002" t="s">
        <v>5562</v>
      </c>
      <c r="F4002">
        <v>109.37</v>
      </c>
      <c r="G4002" t="s">
        <v>5022</v>
      </c>
    </row>
    <row r="4003" spans="1:7" x14ac:dyDescent="0.25">
      <c r="A4003" t="s">
        <v>892</v>
      </c>
      <c r="B4003" t="s">
        <v>893</v>
      </c>
      <c r="C4003" t="s">
        <v>365</v>
      </c>
      <c r="D4003" t="s">
        <v>893</v>
      </c>
      <c r="E4003" t="s">
        <v>5564</v>
      </c>
      <c r="F4003">
        <v>126.01</v>
      </c>
      <c r="G4003" t="s">
        <v>5023</v>
      </c>
    </row>
    <row r="4004" spans="1:7" x14ac:dyDescent="0.25">
      <c r="A4004" t="s">
        <v>892</v>
      </c>
      <c r="B4004" t="s">
        <v>893</v>
      </c>
      <c r="C4004" t="s">
        <v>365</v>
      </c>
      <c r="D4004" t="s">
        <v>893</v>
      </c>
      <c r="E4004" t="s">
        <v>5566</v>
      </c>
      <c r="F4004">
        <v>149.07</v>
      </c>
      <c r="G4004" t="s">
        <v>5024</v>
      </c>
    </row>
    <row r="4005" spans="1:7" x14ac:dyDescent="0.25">
      <c r="A4005" t="s">
        <v>892</v>
      </c>
      <c r="B4005" t="s">
        <v>893</v>
      </c>
      <c r="C4005" t="s">
        <v>365</v>
      </c>
      <c r="D4005" t="s">
        <v>893</v>
      </c>
      <c r="E4005" t="s">
        <v>5568</v>
      </c>
      <c r="F4005">
        <v>166.06</v>
      </c>
      <c r="G4005" t="s">
        <v>5025</v>
      </c>
    </row>
    <row r="4006" spans="1:7" x14ac:dyDescent="0.25">
      <c r="A4006" t="s">
        <v>892</v>
      </c>
      <c r="B4006" t="s">
        <v>893</v>
      </c>
      <c r="C4006" t="s">
        <v>365</v>
      </c>
      <c r="D4006" t="s">
        <v>893</v>
      </c>
      <c r="E4006" t="s">
        <v>5570</v>
      </c>
      <c r="F4006">
        <v>170.03</v>
      </c>
      <c r="G4006" t="s">
        <v>5026</v>
      </c>
    </row>
    <row r="4007" spans="1:7" x14ac:dyDescent="0.25">
      <c r="A4007" t="s">
        <v>892</v>
      </c>
      <c r="B4007" t="s">
        <v>893</v>
      </c>
      <c r="C4007" t="s">
        <v>365</v>
      </c>
      <c r="D4007" t="s">
        <v>893</v>
      </c>
      <c r="E4007" t="s">
        <v>5574</v>
      </c>
      <c r="F4007">
        <v>133.08000000000001</v>
      </c>
      <c r="G4007" t="s">
        <v>5027</v>
      </c>
    </row>
    <row r="4008" spans="1:7" x14ac:dyDescent="0.25">
      <c r="A4008" t="s">
        <v>892</v>
      </c>
      <c r="B4008" t="s">
        <v>893</v>
      </c>
      <c r="C4008" t="s">
        <v>365</v>
      </c>
      <c r="D4008" t="s">
        <v>893</v>
      </c>
      <c r="E4008" t="s">
        <v>5576</v>
      </c>
      <c r="F4008">
        <v>87.25</v>
      </c>
      <c r="G4008" t="s">
        <v>5028</v>
      </c>
    </row>
    <row r="4009" spans="1:7" x14ac:dyDescent="0.25">
      <c r="A4009" t="s">
        <v>892</v>
      </c>
      <c r="B4009" t="s">
        <v>893</v>
      </c>
      <c r="C4009" t="s">
        <v>365</v>
      </c>
      <c r="D4009" t="s">
        <v>893</v>
      </c>
      <c r="E4009" t="s">
        <v>5580</v>
      </c>
      <c r="F4009">
        <v>133.08000000000001</v>
      </c>
      <c r="G4009" t="s">
        <v>5029</v>
      </c>
    </row>
    <row r="4010" spans="1:7" x14ac:dyDescent="0.25">
      <c r="A4010" t="s">
        <v>892</v>
      </c>
      <c r="B4010" t="s">
        <v>893</v>
      </c>
      <c r="C4010" t="s">
        <v>365</v>
      </c>
      <c r="D4010" t="s">
        <v>893</v>
      </c>
      <c r="E4010" t="s">
        <v>5582</v>
      </c>
      <c r="F4010">
        <v>121.13</v>
      </c>
      <c r="G4010" t="s">
        <v>5030</v>
      </c>
    </row>
    <row r="4011" spans="1:7" x14ac:dyDescent="0.25">
      <c r="A4011" t="s">
        <v>892</v>
      </c>
      <c r="B4011" t="s">
        <v>893</v>
      </c>
      <c r="C4011" t="s">
        <v>365</v>
      </c>
      <c r="D4011" t="s">
        <v>893</v>
      </c>
      <c r="E4011" t="s">
        <v>5584</v>
      </c>
      <c r="F4011">
        <v>126.78</v>
      </c>
      <c r="G4011" t="s">
        <v>5031</v>
      </c>
    </row>
    <row r="4012" spans="1:7" x14ac:dyDescent="0.25">
      <c r="A4012" t="s">
        <v>892</v>
      </c>
      <c r="B4012" t="s">
        <v>893</v>
      </c>
      <c r="C4012" t="s">
        <v>365</v>
      </c>
      <c r="D4012" t="s">
        <v>893</v>
      </c>
      <c r="E4012" t="s">
        <v>5586</v>
      </c>
      <c r="F4012">
        <v>135</v>
      </c>
      <c r="G4012" t="s">
        <v>5032</v>
      </c>
    </row>
    <row r="4013" spans="1:7" x14ac:dyDescent="0.25">
      <c r="A4013" t="s">
        <v>892</v>
      </c>
      <c r="B4013" t="s">
        <v>893</v>
      </c>
      <c r="C4013" t="s">
        <v>365</v>
      </c>
      <c r="D4013" t="s">
        <v>893</v>
      </c>
      <c r="E4013" t="s">
        <v>5590</v>
      </c>
      <c r="F4013">
        <v>117.12</v>
      </c>
      <c r="G4013" t="s">
        <v>5033</v>
      </c>
    </row>
    <row r="4014" spans="1:7" x14ac:dyDescent="0.25">
      <c r="A4014" t="s">
        <v>892</v>
      </c>
      <c r="B4014" t="s">
        <v>893</v>
      </c>
      <c r="C4014" t="s">
        <v>365</v>
      </c>
      <c r="D4014" t="s">
        <v>893</v>
      </c>
      <c r="E4014" t="s">
        <v>5592</v>
      </c>
      <c r="F4014">
        <v>93.34</v>
      </c>
      <c r="G4014" t="s">
        <v>5034</v>
      </c>
    </row>
    <row r="4015" spans="1:7" x14ac:dyDescent="0.25">
      <c r="A4015" t="s">
        <v>892</v>
      </c>
      <c r="B4015" t="s">
        <v>893</v>
      </c>
      <c r="C4015" t="s">
        <v>365</v>
      </c>
      <c r="D4015" t="s">
        <v>893</v>
      </c>
      <c r="E4015" t="s">
        <v>5594</v>
      </c>
      <c r="F4015">
        <v>111.78</v>
      </c>
      <c r="G4015" t="s">
        <v>5035</v>
      </c>
    </row>
    <row r="4016" spans="1:7" x14ac:dyDescent="0.25">
      <c r="A4016" t="s">
        <v>892</v>
      </c>
      <c r="B4016" t="s">
        <v>893</v>
      </c>
      <c r="C4016" t="s">
        <v>365</v>
      </c>
      <c r="D4016" t="s">
        <v>893</v>
      </c>
      <c r="E4016" t="s">
        <v>5596</v>
      </c>
      <c r="F4016">
        <v>117.4</v>
      </c>
      <c r="G4016" t="s">
        <v>5036</v>
      </c>
    </row>
    <row r="4017" spans="1:7" x14ac:dyDescent="0.25">
      <c r="A4017" t="s">
        <v>894</v>
      </c>
      <c r="B4017" t="s">
        <v>895</v>
      </c>
      <c r="C4017" t="s">
        <v>960</v>
      </c>
      <c r="D4017" t="s">
        <v>895</v>
      </c>
      <c r="E4017" t="s">
        <v>5562</v>
      </c>
      <c r="F4017">
        <v>87.49</v>
      </c>
      <c r="G4017" t="s">
        <v>5037</v>
      </c>
    </row>
    <row r="4018" spans="1:7" x14ac:dyDescent="0.25">
      <c r="A4018" t="s">
        <v>894</v>
      </c>
      <c r="B4018" t="s">
        <v>895</v>
      </c>
      <c r="C4018" t="s">
        <v>960</v>
      </c>
      <c r="D4018" t="s">
        <v>895</v>
      </c>
      <c r="E4018" t="s">
        <v>5564</v>
      </c>
      <c r="F4018">
        <v>98.82</v>
      </c>
      <c r="G4018" t="s">
        <v>5038</v>
      </c>
    </row>
    <row r="4019" spans="1:7" x14ac:dyDescent="0.25">
      <c r="A4019" t="s">
        <v>894</v>
      </c>
      <c r="B4019" t="s">
        <v>895</v>
      </c>
      <c r="C4019" t="s">
        <v>960</v>
      </c>
      <c r="D4019" t="s">
        <v>895</v>
      </c>
      <c r="E4019" t="s">
        <v>5566</v>
      </c>
      <c r="F4019">
        <v>111.07</v>
      </c>
      <c r="G4019" t="s">
        <v>5039</v>
      </c>
    </row>
    <row r="4020" spans="1:7" x14ac:dyDescent="0.25">
      <c r="A4020" t="s">
        <v>894</v>
      </c>
      <c r="B4020" t="s">
        <v>895</v>
      </c>
      <c r="C4020" t="s">
        <v>960</v>
      </c>
      <c r="D4020" t="s">
        <v>895</v>
      </c>
      <c r="E4020" t="s">
        <v>5568</v>
      </c>
      <c r="F4020">
        <v>120.97</v>
      </c>
      <c r="G4020" t="s">
        <v>5040</v>
      </c>
    </row>
    <row r="4021" spans="1:7" x14ac:dyDescent="0.25">
      <c r="A4021" t="s">
        <v>894</v>
      </c>
      <c r="B4021" t="s">
        <v>895</v>
      </c>
      <c r="C4021" t="s">
        <v>960</v>
      </c>
      <c r="D4021" t="s">
        <v>895</v>
      </c>
      <c r="E4021" t="s">
        <v>5570</v>
      </c>
      <c r="F4021">
        <v>138.16999999999999</v>
      </c>
      <c r="G4021" t="s">
        <v>5041</v>
      </c>
    </row>
    <row r="4022" spans="1:7" x14ac:dyDescent="0.25">
      <c r="A4022" t="s">
        <v>894</v>
      </c>
      <c r="B4022" t="s">
        <v>895</v>
      </c>
      <c r="C4022" t="s">
        <v>960</v>
      </c>
      <c r="D4022" t="s">
        <v>895</v>
      </c>
      <c r="E4022" t="s">
        <v>5572</v>
      </c>
      <c r="F4022">
        <v>140.49</v>
      </c>
      <c r="G4022" t="s">
        <v>5042</v>
      </c>
    </row>
    <row r="4023" spans="1:7" x14ac:dyDescent="0.25">
      <c r="A4023" t="s">
        <v>894</v>
      </c>
      <c r="B4023" t="s">
        <v>895</v>
      </c>
      <c r="C4023" t="s">
        <v>960</v>
      </c>
      <c r="D4023" t="s">
        <v>895</v>
      </c>
      <c r="E4023" t="s">
        <v>5574</v>
      </c>
      <c r="F4023">
        <v>101.56</v>
      </c>
      <c r="G4023" t="s">
        <v>5043</v>
      </c>
    </row>
    <row r="4024" spans="1:7" x14ac:dyDescent="0.25">
      <c r="A4024" t="s">
        <v>894</v>
      </c>
      <c r="B4024" t="s">
        <v>895</v>
      </c>
      <c r="C4024" t="s">
        <v>960</v>
      </c>
      <c r="D4024" t="s">
        <v>895</v>
      </c>
      <c r="E4024" t="s">
        <v>5576</v>
      </c>
      <c r="F4024">
        <v>75.72</v>
      </c>
      <c r="G4024" t="s">
        <v>5044</v>
      </c>
    </row>
    <row r="4025" spans="1:7" x14ac:dyDescent="0.25">
      <c r="A4025" t="s">
        <v>894</v>
      </c>
      <c r="B4025" t="s">
        <v>895</v>
      </c>
      <c r="C4025" t="s">
        <v>960</v>
      </c>
      <c r="D4025" t="s">
        <v>895</v>
      </c>
      <c r="E4025" t="s">
        <v>5580</v>
      </c>
      <c r="F4025">
        <v>101.56</v>
      </c>
      <c r="G4025" t="s">
        <v>5045</v>
      </c>
    </row>
    <row r="4026" spans="1:7" x14ac:dyDescent="0.25">
      <c r="A4026" t="s">
        <v>894</v>
      </c>
      <c r="B4026" t="s">
        <v>895</v>
      </c>
      <c r="C4026" t="s">
        <v>960</v>
      </c>
      <c r="D4026" t="s">
        <v>895</v>
      </c>
      <c r="E4026" t="s">
        <v>5582</v>
      </c>
      <c r="F4026">
        <v>91.56</v>
      </c>
      <c r="G4026" t="s">
        <v>5046</v>
      </c>
    </row>
    <row r="4027" spans="1:7" x14ac:dyDescent="0.25">
      <c r="A4027" t="s">
        <v>894</v>
      </c>
      <c r="B4027" t="s">
        <v>895</v>
      </c>
      <c r="C4027" t="s">
        <v>960</v>
      </c>
      <c r="D4027" t="s">
        <v>895</v>
      </c>
      <c r="E4027" t="s">
        <v>5584</v>
      </c>
      <c r="F4027">
        <v>107.44</v>
      </c>
      <c r="G4027" t="s">
        <v>5047</v>
      </c>
    </row>
    <row r="4028" spans="1:7" x14ac:dyDescent="0.25">
      <c r="A4028" t="s">
        <v>894</v>
      </c>
      <c r="B4028" t="s">
        <v>895</v>
      </c>
      <c r="C4028" t="s">
        <v>960</v>
      </c>
      <c r="D4028" t="s">
        <v>895</v>
      </c>
      <c r="E4028" t="s">
        <v>5586</v>
      </c>
      <c r="F4028">
        <v>107.8</v>
      </c>
      <c r="G4028" t="s">
        <v>5048</v>
      </c>
    </row>
    <row r="4029" spans="1:7" x14ac:dyDescent="0.25">
      <c r="A4029" t="s">
        <v>894</v>
      </c>
      <c r="B4029" t="s">
        <v>895</v>
      </c>
      <c r="C4029" t="s">
        <v>960</v>
      </c>
      <c r="D4029" t="s">
        <v>895</v>
      </c>
      <c r="E4029" t="s">
        <v>5588</v>
      </c>
      <c r="F4029">
        <v>122.23</v>
      </c>
      <c r="G4029" t="s">
        <v>5049</v>
      </c>
    </row>
    <row r="4030" spans="1:7" x14ac:dyDescent="0.25">
      <c r="A4030" t="s">
        <v>894</v>
      </c>
      <c r="B4030" t="s">
        <v>895</v>
      </c>
      <c r="C4030" t="s">
        <v>960</v>
      </c>
      <c r="D4030" t="s">
        <v>895</v>
      </c>
      <c r="E4030" t="s">
        <v>5590</v>
      </c>
      <c r="F4030">
        <v>96.16</v>
      </c>
      <c r="G4030" t="s">
        <v>5050</v>
      </c>
    </row>
    <row r="4031" spans="1:7" x14ac:dyDescent="0.25">
      <c r="A4031" t="s">
        <v>894</v>
      </c>
      <c r="B4031" t="s">
        <v>895</v>
      </c>
      <c r="C4031" t="s">
        <v>960</v>
      </c>
      <c r="D4031" t="s">
        <v>895</v>
      </c>
      <c r="E4031" t="s">
        <v>5592</v>
      </c>
      <c r="F4031">
        <v>78.41</v>
      </c>
      <c r="G4031" t="s">
        <v>5051</v>
      </c>
    </row>
    <row r="4032" spans="1:7" x14ac:dyDescent="0.25">
      <c r="A4032" t="s">
        <v>894</v>
      </c>
      <c r="B4032" t="s">
        <v>895</v>
      </c>
      <c r="C4032" t="s">
        <v>960</v>
      </c>
      <c r="D4032" t="s">
        <v>895</v>
      </c>
      <c r="E4032" t="s">
        <v>5594</v>
      </c>
      <c r="F4032">
        <v>90.95</v>
      </c>
      <c r="G4032" t="s">
        <v>5052</v>
      </c>
    </row>
    <row r="4033" spans="1:7" x14ac:dyDescent="0.25">
      <c r="A4033" t="s">
        <v>894</v>
      </c>
      <c r="B4033" t="s">
        <v>895</v>
      </c>
      <c r="C4033" t="s">
        <v>960</v>
      </c>
      <c r="D4033" t="s">
        <v>895</v>
      </c>
      <c r="E4033" t="s">
        <v>5596</v>
      </c>
      <c r="F4033">
        <v>96.36</v>
      </c>
      <c r="G4033" t="s">
        <v>5053</v>
      </c>
    </row>
    <row r="4034" spans="1:7" x14ac:dyDescent="0.25">
      <c r="A4034" t="s">
        <v>896</v>
      </c>
      <c r="B4034" t="s">
        <v>897</v>
      </c>
      <c r="C4034" t="s">
        <v>367</v>
      </c>
      <c r="D4034" t="s">
        <v>897</v>
      </c>
      <c r="E4034" t="s">
        <v>5562</v>
      </c>
      <c r="F4034">
        <v>95.68</v>
      </c>
      <c r="G4034" t="s">
        <v>5054</v>
      </c>
    </row>
    <row r="4035" spans="1:7" x14ac:dyDescent="0.25">
      <c r="A4035" t="s">
        <v>896</v>
      </c>
      <c r="B4035" t="s">
        <v>897</v>
      </c>
      <c r="C4035" t="s">
        <v>367</v>
      </c>
      <c r="D4035" t="s">
        <v>897</v>
      </c>
      <c r="E4035" t="s">
        <v>5564</v>
      </c>
      <c r="F4035">
        <v>104.67</v>
      </c>
      <c r="G4035" t="s">
        <v>5055</v>
      </c>
    </row>
    <row r="4036" spans="1:7" x14ac:dyDescent="0.25">
      <c r="A4036" t="s">
        <v>896</v>
      </c>
      <c r="B4036" t="s">
        <v>897</v>
      </c>
      <c r="C4036" t="s">
        <v>367</v>
      </c>
      <c r="D4036" t="s">
        <v>897</v>
      </c>
      <c r="E4036" t="s">
        <v>5566</v>
      </c>
      <c r="F4036">
        <v>119.5</v>
      </c>
      <c r="G4036" t="s">
        <v>5056</v>
      </c>
    </row>
    <row r="4037" spans="1:7" x14ac:dyDescent="0.25">
      <c r="A4037" t="s">
        <v>896</v>
      </c>
      <c r="B4037" t="s">
        <v>897</v>
      </c>
      <c r="C4037" t="s">
        <v>367</v>
      </c>
      <c r="D4037" t="s">
        <v>897</v>
      </c>
      <c r="E4037" t="s">
        <v>5568</v>
      </c>
      <c r="F4037">
        <v>132.02000000000001</v>
      </c>
      <c r="G4037" t="s">
        <v>5057</v>
      </c>
    </row>
    <row r="4038" spans="1:7" x14ac:dyDescent="0.25">
      <c r="A4038" t="s">
        <v>896</v>
      </c>
      <c r="B4038" t="s">
        <v>897</v>
      </c>
      <c r="C4038" t="s">
        <v>367</v>
      </c>
      <c r="D4038" t="s">
        <v>897</v>
      </c>
      <c r="E4038" t="s">
        <v>5570</v>
      </c>
      <c r="F4038">
        <v>139.16999999999999</v>
      </c>
      <c r="G4038" t="s">
        <v>5058</v>
      </c>
    </row>
    <row r="4039" spans="1:7" x14ac:dyDescent="0.25">
      <c r="A4039" t="s">
        <v>896</v>
      </c>
      <c r="B4039" t="s">
        <v>897</v>
      </c>
      <c r="C4039" t="s">
        <v>367</v>
      </c>
      <c r="D4039" t="s">
        <v>897</v>
      </c>
      <c r="E4039" t="s">
        <v>5572</v>
      </c>
      <c r="F4039">
        <v>161.84</v>
      </c>
      <c r="G4039" t="s">
        <v>5059</v>
      </c>
    </row>
    <row r="4040" spans="1:7" x14ac:dyDescent="0.25">
      <c r="A4040" t="s">
        <v>896</v>
      </c>
      <c r="B4040" t="s">
        <v>897</v>
      </c>
      <c r="C4040" t="s">
        <v>367</v>
      </c>
      <c r="D4040" t="s">
        <v>897</v>
      </c>
      <c r="E4040" t="s">
        <v>5574</v>
      </c>
      <c r="F4040">
        <v>108.65</v>
      </c>
      <c r="G4040" t="s">
        <v>5060</v>
      </c>
    </row>
    <row r="4041" spans="1:7" x14ac:dyDescent="0.25">
      <c r="A4041" t="s">
        <v>896</v>
      </c>
      <c r="B4041" t="s">
        <v>897</v>
      </c>
      <c r="C4041" t="s">
        <v>367</v>
      </c>
      <c r="D4041" t="s">
        <v>897</v>
      </c>
      <c r="E4041" t="s">
        <v>5576</v>
      </c>
      <c r="F4041">
        <v>83.32</v>
      </c>
      <c r="G4041" t="s">
        <v>5061</v>
      </c>
    </row>
    <row r="4042" spans="1:7" x14ac:dyDescent="0.25">
      <c r="A4042" t="s">
        <v>896</v>
      </c>
      <c r="B4042" t="s">
        <v>897</v>
      </c>
      <c r="C4042" t="s">
        <v>367</v>
      </c>
      <c r="D4042" t="s">
        <v>897</v>
      </c>
      <c r="E4042" t="s">
        <v>5578</v>
      </c>
      <c r="F4042">
        <v>70.62</v>
      </c>
      <c r="G4042" t="s">
        <v>5062</v>
      </c>
    </row>
    <row r="4043" spans="1:7" x14ac:dyDescent="0.25">
      <c r="A4043" t="s">
        <v>896</v>
      </c>
      <c r="B4043" t="s">
        <v>897</v>
      </c>
      <c r="C4043" t="s">
        <v>367</v>
      </c>
      <c r="D4043" t="s">
        <v>897</v>
      </c>
      <c r="E4043" t="s">
        <v>5580</v>
      </c>
      <c r="F4043">
        <v>108.66</v>
      </c>
      <c r="G4043" t="s">
        <v>5063</v>
      </c>
    </row>
    <row r="4044" spans="1:7" x14ac:dyDescent="0.25">
      <c r="A4044" t="s">
        <v>896</v>
      </c>
      <c r="B4044" t="s">
        <v>897</v>
      </c>
      <c r="C4044" t="s">
        <v>367</v>
      </c>
      <c r="D4044" t="s">
        <v>897</v>
      </c>
      <c r="E4044" t="s">
        <v>5582</v>
      </c>
      <c r="F4044">
        <v>109.32</v>
      </c>
      <c r="G4044" t="s">
        <v>5064</v>
      </c>
    </row>
    <row r="4045" spans="1:7" x14ac:dyDescent="0.25">
      <c r="A4045" t="s">
        <v>896</v>
      </c>
      <c r="B4045" t="s">
        <v>897</v>
      </c>
      <c r="C4045" t="s">
        <v>367</v>
      </c>
      <c r="D4045" t="s">
        <v>897</v>
      </c>
      <c r="E4045" t="s">
        <v>5584</v>
      </c>
      <c r="F4045">
        <v>126.95</v>
      </c>
      <c r="G4045" t="s">
        <v>5065</v>
      </c>
    </row>
    <row r="4046" spans="1:7" x14ac:dyDescent="0.25">
      <c r="A4046" t="s">
        <v>896</v>
      </c>
      <c r="B4046" t="s">
        <v>897</v>
      </c>
      <c r="C4046" t="s">
        <v>367</v>
      </c>
      <c r="D4046" t="s">
        <v>897</v>
      </c>
      <c r="E4046" t="s">
        <v>5586</v>
      </c>
      <c r="F4046">
        <v>122.33</v>
      </c>
      <c r="G4046" t="s">
        <v>5066</v>
      </c>
    </row>
    <row r="4047" spans="1:7" x14ac:dyDescent="0.25">
      <c r="A4047" t="s">
        <v>896</v>
      </c>
      <c r="B4047" t="s">
        <v>897</v>
      </c>
      <c r="C4047" t="s">
        <v>367</v>
      </c>
      <c r="D4047" t="s">
        <v>897</v>
      </c>
      <c r="E4047" t="s">
        <v>5590</v>
      </c>
      <c r="F4047">
        <v>113.72</v>
      </c>
      <c r="G4047" t="s">
        <v>5067</v>
      </c>
    </row>
    <row r="4048" spans="1:7" x14ac:dyDescent="0.25">
      <c r="A4048" t="s">
        <v>896</v>
      </c>
      <c r="B4048" t="s">
        <v>897</v>
      </c>
      <c r="C4048" t="s">
        <v>367</v>
      </c>
      <c r="D4048" t="s">
        <v>897</v>
      </c>
      <c r="E4048" t="s">
        <v>5592</v>
      </c>
      <c r="F4048">
        <v>96.82</v>
      </c>
      <c r="G4048" t="s">
        <v>5068</v>
      </c>
    </row>
    <row r="4049" spans="1:7" x14ac:dyDescent="0.25">
      <c r="A4049" t="s">
        <v>896</v>
      </c>
      <c r="B4049" t="s">
        <v>897</v>
      </c>
      <c r="C4049" t="s">
        <v>367</v>
      </c>
      <c r="D4049" t="s">
        <v>897</v>
      </c>
      <c r="E4049" t="s">
        <v>5594</v>
      </c>
      <c r="F4049">
        <v>93.51</v>
      </c>
      <c r="G4049" t="s">
        <v>5069</v>
      </c>
    </row>
    <row r="4050" spans="1:7" x14ac:dyDescent="0.25">
      <c r="A4050" t="s">
        <v>896</v>
      </c>
      <c r="B4050" t="s">
        <v>897</v>
      </c>
      <c r="C4050" t="s">
        <v>367</v>
      </c>
      <c r="D4050" t="s">
        <v>897</v>
      </c>
      <c r="E4050" t="s">
        <v>5596</v>
      </c>
      <c r="F4050">
        <v>113.89</v>
      </c>
      <c r="G4050" t="s">
        <v>5070</v>
      </c>
    </row>
    <row r="4051" spans="1:7" x14ac:dyDescent="0.25">
      <c r="A4051" t="s">
        <v>898</v>
      </c>
      <c r="B4051" t="s">
        <v>899</v>
      </c>
      <c r="C4051" t="s">
        <v>362</v>
      </c>
      <c r="D4051" t="s">
        <v>899</v>
      </c>
      <c r="E4051" t="s">
        <v>5562</v>
      </c>
      <c r="F4051">
        <v>120.48</v>
      </c>
      <c r="G4051" t="s">
        <v>5071</v>
      </c>
    </row>
    <row r="4052" spans="1:7" x14ac:dyDescent="0.25">
      <c r="A4052" t="s">
        <v>898</v>
      </c>
      <c r="B4052" t="s">
        <v>899</v>
      </c>
      <c r="C4052" t="s">
        <v>362</v>
      </c>
      <c r="D4052" t="s">
        <v>899</v>
      </c>
      <c r="E4052" t="s">
        <v>5564</v>
      </c>
      <c r="F4052">
        <v>141.80000000000001</v>
      </c>
      <c r="G4052" t="s">
        <v>5072</v>
      </c>
    </row>
    <row r="4053" spans="1:7" x14ac:dyDescent="0.25">
      <c r="A4053" t="s">
        <v>898</v>
      </c>
      <c r="B4053" t="s">
        <v>899</v>
      </c>
      <c r="C4053" t="s">
        <v>362</v>
      </c>
      <c r="D4053" t="s">
        <v>899</v>
      </c>
      <c r="E4053" t="s">
        <v>5566</v>
      </c>
      <c r="F4053">
        <v>163.41999999999999</v>
      </c>
      <c r="G4053" t="s">
        <v>5073</v>
      </c>
    </row>
    <row r="4054" spans="1:7" x14ac:dyDescent="0.25">
      <c r="A4054" t="s">
        <v>898</v>
      </c>
      <c r="B4054" t="s">
        <v>899</v>
      </c>
      <c r="C4054" t="s">
        <v>362</v>
      </c>
      <c r="D4054" t="s">
        <v>899</v>
      </c>
      <c r="E4054" t="s">
        <v>5568</v>
      </c>
      <c r="F4054">
        <v>183.3</v>
      </c>
      <c r="G4054" t="s">
        <v>5074</v>
      </c>
    </row>
    <row r="4055" spans="1:7" x14ac:dyDescent="0.25">
      <c r="A4055" t="s">
        <v>898</v>
      </c>
      <c r="B4055" t="s">
        <v>899</v>
      </c>
      <c r="C4055" t="s">
        <v>362</v>
      </c>
      <c r="D4055" t="s">
        <v>899</v>
      </c>
      <c r="E4055" t="s">
        <v>5570</v>
      </c>
      <c r="F4055">
        <v>198.94</v>
      </c>
      <c r="G4055" t="s">
        <v>5075</v>
      </c>
    </row>
    <row r="4056" spans="1:7" x14ac:dyDescent="0.25">
      <c r="A4056" t="s">
        <v>898</v>
      </c>
      <c r="B4056" t="s">
        <v>899</v>
      </c>
      <c r="C4056" t="s">
        <v>362</v>
      </c>
      <c r="D4056" t="s">
        <v>899</v>
      </c>
      <c r="E4056" t="s">
        <v>5572</v>
      </c>
      <c r="F4056">
        <v>225.53</v>
      </c>
      <c r="G4056" t="s">
        <v>5076</v>
      </c>
    </row>
    <row r="4057" spans="1:7" x14ac:dyDescent="0.25">
      <c r="A4057" t="s">
        <v>898</v>
      </c>
      <c r="B4057" t="s">
        <v>899</v>
      </c>
      <c r="C4057" t="s">
        <v>362</v>
      </c>
      <c r="D4057" t="s">
        <v>899</v>
      </c>
      <c r="E4057" t="s">
        <v>5574</v>
      </c>
      <c r="F4057">
        <v>147.08000000000001</v>
      </c>
      <c r="G4057" t="s">
        <v>5077</v>
      </c>
    </row>
    <row r="4058" spans="1:7" x14ac:dyDescent="0.25">
      <c r="A4058" t="s">
        <v>898</v>
      </c>
      <c r="B4058" t="s">
        <v>899</v>
      </c>
      <c r="C4058" t="s">
        <v>362</v>
      </c>
      <c r="D4058" t="s">
        <v>899</v>
      </c>
      <c r="E4058" t="s">
        <v>5576</v>
      </c>
      <c r="F4058">
        <v>101.43</v>
      </c>
      <c r="G4058" t="s">
        <v>5078</v>
      </c>
    </row>
    <row r="4059" spans="1:7" x14ac:dyDescent="0.25">
      <c r="A4059" t="s">
        <v>898</v>
      </c>
      <c r="B4059" t="s">
        <v>899</v>
      </c>
      <c r="C4059" t="s">
        <v>362</v>
      </c>
      <c r="D4059" t="s">
        <v>899</v>
      </c>
      <c r="E4059" t="s">
        <v>5580</v>
      </c>
      <c r="F4059">
        <v>147.08000000000001</v>
      </c>
      <c r="G4059" t="s">
        <v>5080</v>
      </c>
    </row>
    <row r="4060" spans="1:7" x14ac:dyDescent="0.25">
      <c r="A4060" t="s">
        <v>898</v>
      </c>
      <c r="B4060" t="s">
        <v>899</v>
      </c>
      <c r="C4060" t="s">
        <v>362</v>
      </c>
      <c r="D4060" t="s">
        <v>899</v>
      </c>
      <c r="E4060" t="s">
        <v>5582</v>
      </c>
      <c r="F4060">
        <v>122.5</v>
      </c>
      <c r="G4060" t="s">
        <v>5081</v>
      </c>
    </row>
    <row r="4061" spans="1:7" x14ac:dyDescent="0.25">
      <c r="A4061" t="s">
        <v>898</v>
      </c>
      <c r="B4061" t="s">
        <v>899</v>
      </c>
      <c r="C4061" t="s">
        <v>362</v>
      </c>
      <c r="D4061" t="s">
        <v>899</v>
      </c>
      <c r="E4061" t="s">
        <v>5584</v>
      </c>
      <c r="F4061">
        <v>141.58000000000001</v>
      </c>
      <c r="G4061" t="s">
        <v>5082</v>
      </c>
    </row>
    <row r="4062" spans="1:7" x14ac:dyDescent="0.25">
      <c r="A4062" t="s">
        <v>898</v>
      </c>
      <c r="B4062" t="s">
        <v>899</v>
      </c>
      <c r="C4062" t="s">
        <v>362</v>
      </c>
      <c r="D4062" t="s">
        <v>899</v>
      </c>
      <c r="E4062" t="s">
        <v>5586</v>
      </c>
      <c r="F4062">
        <v>170.72</v>
      </c>
      <c r="G4062" t="s">
        <v>5083</v>
      </c>
    </row>
    <row r="4063" spans="1:7" x14ac:dyDescent="0.25">
      <c r="A4063" t="s">
        <v>898</v>
      </c>
      <c r="B4063" t="s">
        <v>899</v>
      </c>
      <c r="C4063" t="s">
        <v>362</v>
      </c>
      <c r="D4063" t="s">
        <v>899</v>
      </c>
      <c r="E4063" t="s">
        <v>5588</v>
      </c>
      <c r="F4063">
        <v>193.54</v>
      </c>
      <c r="G4063" t="s">
        <v>5084</v>
      </c>
    </row>
    <row r="4064" spans="1:7" x14ac:dyDescent="0.25">
      <c r="A4064" t="s">
        <v>898</v>
      </c>
      <c r="B4064" t="s">
        <v>899</v>
      </c>
      <c r="C4064" t="s">
        <v>362</v>
      </c>
      <c r="D4064" t="s">
        <v>899</v>
      </c>
      <c r="E4064" t="s">
        <v>5590</v>
      </c>
      <c r="F4064">
        <v>127.1</v>
      </c>
      <c r="G4064" t="s">
        <v>5085</v>
      </c>
    </row>
    <row r="4065" spans="1:7" x14ac:dyDescent="0.25">
      <c r="A4065" t="s">
        <v>898</v>
      </c>
      <c r="B4065" t="s">
        <v>899</v>
      </c>
      <c r="C4065" t="s">
        <v>362</v>
      </c>
      <c r="D4065" t="s">
        <v>899</v>
      </c>
      <c r="E4065" t="s">
        <v>5592</v>
      </c>
      <c r="F4065">
        <v>105.57</v>
      </c>
      <c r="G4065" t="s">
        <v>5086</v>
      </c>
    </row>
    <row r="4066" spans="1:7" x14ac:dyDescent="0.25">
      <c r="A4066" t="s">
        <v>898</v>
      </c>
      <c r="B4066" t="s">
        <v>899</v>
      </c>
      <c r="C4066" t="s">
        <v>362</v>
      </c>
      <c r="D4066" t="s">
        <v>899</v>
      </c>
      <c r="E4066" t="s">
        <v>5594</v>
      </c>
      <c r="F4066">
        <v>137.44999999999999</v>
      </c>
      <c r="G4066" t="s">
        <v>5087</v>
      </c>
    </row>
    <row r="4067" spans="1:7" x14ac:dyDescent="0.25">
      <c r="A4067" t="s">
        <v>898</v>
      </c>
      <c r="B4067" t="s">
        <v>899</v>
      </c>
      <c r="C4067" t="s">
        <v>362</v>
      </c>
      <c r="D4067" t="s">
        <v>899</v>
      </c>
      <c r="E4067" t="s">
        <v>5596</v>
      </c>
      <c r="F4067">
        <v>122.3</v>
      </c>
      <c r="G4067" t="s">
        <v>5088</v>
      </c>
    </row>
    <row r="4068" spans="1:7" x14ac:dyDescent="0.25">
      <c r="A4068" t="s">
        <v>900</v>
      </c>
      <c r="B4068" t="s">
        <v>901</v>
      </c>
      <c r="C4068" t="s">
        <v>362</v>
      </c>
      <c r="D4068" t="s">
        <v>901</v>
      </c>
      <c r="E4068" t="s">
        <v>5562</v>
      </c>
      <c r="F4068">
        <v>150.97</v>
      </c>
      <c r="G4068" t="s">
        <v>5089</v>
      </c>
    </row>
    <row r="4069" spans="1:7" x14ac:dyDescent="0.25">
      <c r="A4069" t="s">
        <v>900</v>
      </c>
      <c r="B4069" t="s">
        <v>901</v>
      </c>
      <c r="C4069" t="s">
        <v>362</v>
      </c>
      <c r="D4069" t="s">
        <v>901</v>
      </c>
      <c r="E4069" t="s">
        <v>5564</v>
      </c>
      <c r="F4069">
        <v>179.65</v>
      </c>
      <c r="G4069" t="s">
        <v>5090</v>
      </c>
    </row>
    <row r="4070" spans="1:7" x14ac:dyDescent="0.25">
      <c r="A4070" t="s">
        <v>900</v>
      </c>
      <c r="B4070" t="s">
        <v>901</v>
      </c>
      <c r="C4070" t="s">
        <v>362</v>
      </c>
      <c r="D4070" t="s">
        <v>901</v>
      </c>
      <c r="E4070" t="s">
        <v>5566</v>
      </c>
      <c r="F4070">
        <v>202.98</v>
      </c>
      <c r="G4070" t="s">
        <v>5091</v>
      </c>
    </row>
    <row r="4071" spans="1:7" x14ac:dyDescent="0.25">
      <c r="A4071" t="s">
        <v>900</v>
      </c>
      <c r="B4071" t="s">
        <v>901</v>
      </c>
      <c r="C4071" t="s">
        <v>362</v>
      </c>
      <c r="D4071" t="s">
        <v>901</v>
      </c>
      <c r="E4071" t="s">
        <v>5568</v>
      </c>
      <c r="F4071">
        <v>221.43</v>
      </c>
      <c r="G4071" t="s">
        <v>5092</v>
      </c>
    </row>
    <row r="4072" spans="1:7" x14ac:dyDescent="0.25">
      <c r="A4072" t="s">
        <v>900</v>
      </c>
      <c r="B4072" t="s">
        <v>901</v>
      </c>
      <c r="C4072" t="s">
        <v>362</v>
      </c>
      <c r="D4072" t="s">
        <v>901</v>
      </c>
      <c r="E4072" t="s">
        <v>5570</v>
      </c>
      <c r="F4072">
        <v>230.95</v>
      </c>
      <c r="G4072" t="s">
        <v>5093</v>
      </c>
    </row>
    <row r="4073" spans="1:7" x14ac:dyDescent="0.25">
      <c r="A4073" t="s">
        <v>900</v>
      </c>
      <c r="B4073" t="s">
        <v>901</v>
      </c>
      <c r="C4073" t="s">
        <v>362</v>
      </c>
      <c r="D4073" t="s">
        <v>901</v>
      </c>
      <c r="E4073" t="s">
        <v>5572</v>
      </c>
      <c r="F4073">
        <v>235.37</v>
      </c>
      <c r="G4073" t="s">
        <v>5094</v>
      </c>
    </row>
    <row r="4074" spans="1:7" x14ac:dyDescent="0.25">
      <c r="A4074" t="s">
        <v>900</v>
      </c>
      <c r="B4074" t="s">
        <v>901</v>
      </c>
      <c r="C4074" t="s">
        <v>362</v>
      </c>
      <c r="D4074" t="s">
        <v>901</v>
      </c>
      <c r="E4074" t="s">
        <v>5574</v>
      </c>
      <c r="F4074">
        <v>174.79</v>
      </c>
      <c r="G4074" t="s">
        <v>5095</v>
      </c>
    </row>
    <row r="4075" spans="1:7" x14ac:dyDescent="0.25">
      <c r="A4075" t="s">
        <v>900</v>
      </c>
      <c r="B4075" t="s">
        <v>901</v>
      </c>
      <c r="C4075" t="s">
        <v>362</v>
      </c>
      <c r="D4075" t="s">
        <v>901</v>
      </c>
      <c r="E4075" t="s">
        <v>5576</v>
      </c>
      <c r="F4075">
        <v>125.63</v>
      </c>
      <c r="G4075" t="s">
        <v>5096</v>
      </c>
    </row>
    <row r="4076" spans="1:7" x14ac:dyDescent="0.25">
      <c r="A4076" t="s">
        <v>900</v>
      </c>
      <c r="B4076" t="s">
        <v>901</v>
      </c>
      <c r="C4076" t="s">
        <v>362</v>
      </c>
      <c r="D4076" t="s">
        <v>901</v>
      </c>
      <c r="E4076" t="s">
        <v>5580</v>
      </c>
      <c r="F4076">
        <v>174.79</v>
      </c>
      <c r="G4076" t="s">
        <v>5097</v>
      </c>
    </row>
    <row r="4077" spans="1:7" x14ac:dyDescent="0.25">
      <c r="A4077" t="s">
        <v>900</v>
      </c>
      <c r="B4077" t="s">
        <v>901</v>
      </c>
      <c r="C4077" t="s">
        <v>362</v>
      </c>
      <c r="D4077" t="s">
        <v>901</v>
      </c>
      <c r="E4077" t="s">
        <v>5582</v>
      </c>
      <c r="F4077">
        <v>149.53</v>
      </c>
      <c r="G4077" t="s">
        <v>5098</v>
      </c>
    </row>
    <row r="4078" spans="1:7" x14ac:dyDescent="0.25">
      <c r="A4078" t="s">
        <v>900</v>
      </c>
      <c r="B4078" t="s">
        <v>901</v>
      </c>
      <c r="C4078" t="s">
        <v>362</v>
      </c>
      <c r="D4078" t="s">
        <v>901</v>
      </c>
      <c r="E4078" t="s">
        <v>5584</v>
      </c>
      <c r="F4078">
        <v>167.11</v>
      </c>
      <c r="G4078" t="s">
        <v>5099</v>
      </c>
    </row>
    <row r="4079" spans="1:7" x14ac:dyDescent="0.25">
      <c r="A4079" t="s">
        <v>900</v>
      </c>
      <c r="B4079" t="s">
        <v>901</v>
      </c>
      <c r="C4079" t="s">
        <v>362</v>
      </c>
      <c r="D4079" t="s">
        <v>901</v>
      </c>
      <c r="E4079" t="s">
        <v>5586</v>
      </c>
      <c r="F4079">
        <v>178.88</v>
      </c>
      <c r="G4079" t="s">
        <v>5100</v>
      </c>
    </row>
    <row r="4080" spans="1:7" x14ac:dyDescent="0.25">
      <c r="A4080" t="s">
        <v>900</v>
      </c>
      <c r="B4080" t="s">
        <v>901</v>
      </c>
      <c r="C4080" t="s">
        <v>362</v>
      </c>
      <c r="D4080" t="s">
        <v>901</v>
      </c>
      <c r="E4080" t="s">
        <v>5590</v>
      </c>
      <c r="F4080">
        <v>142.09</v>
      </c>
      <c r="G4080" t="s">
        <v>5101</v>
      </c>
    </row>
    <row r="4081" spans="1:7" x14ac:dyDescent="0.25">
      <c r="A4081" t="s">
        <v>900</v>
      </c>
      <c r="B4081" t="s">
        <v>901</v>
      </c>
      <c r="C4081" t="s">
        <v>362</v>
      </c>
      <c r="D4081" t="s">
        <v>901</v>
      </c>
      <c r="E4081" t="s">
        <v>5592</v>
      </c>
      <c r="F4081">
        <v>123.49</v>
      </c>
      <c r="G4081" t="s">
        <v>5102</v>
      </c>
    </row>
    <row r="4082" spans="1:7" x14ac:dyDescent="0.25">
      <c r="A4082" t="s">
        <v>900</v>
      </c>
      <c r="B4082" t="s">
        <v>901</v>
      </c>
      <c r="C4082" t="s">
        <v>362</v>
      </c>
      <c r="D4082" t="s">
        <v>901</v>
      </c>
      <c r="E4082" t="s">
        <v>5594</v>
      </c>
      <c r="F4082">
        <v>118.85</v>
      </c>
      <c r="G4082" t="s">
        <v>5103</v>
      </c>
    </row>
    <row r="4083" spans="1:7" x14ac:dyDescent="0.25">
      <c r="A4083" t="s">
        <v>900</v>
      </c>
      <c r="B4083" t="s">
        <v>901</v>
      </c>
      <c r="C4083" t="s">
        <v>362</v>
      </c>
      <c r="D4083" t="s">
        <v>901</v>
      </c>
      <c r="E4083" t="s">
        <v>5596</v>
      </c>
      <c r="F4083">
        <v>149.19999999999999</v>
      </c>
      <c r="G4083" t="s">
        <v>5104</v>
      </c>
    </row>
    <row r="4084" spans="1:7" x14ac:dyDescent="0.25">
      <c r="A4084" t="s">
        <v>902</v>
      </c>
      <c r="B4084" t="s">
        <v>903</v>
      </c>
      <c r="C4084" t="s">
        <v>364</v>
      </c>
      <c r="D4084" t="s">
        <v>903</v>
      </c>
      <c r="E4084" t="s">
        <v>5562</v>
      </c>
      <c r="F4084">
        <v>91.62</v>
      </c>
      <c r="G4084" t="s">
        <v>5105</v>
      </c>
    </row>
    <row r="4085" spans="1:7" x14ac:dyDescent="0.25">
      <c r="A4085" t="s">
        <v>902</v>
      </c>
      <c r="B4085" t="s">
        <v>903</v>
      </c>
      <c r="C4085" t="s">
        <v>364</v>
      </c>
      <c r="D4085" t="s">
        <v>903</v>
      </c>
      <c r="E4085" t="s">
        <v>5564</v>
      </c>
      <c r="F4085">
        <v>108.13</v>
      </c>
      <c r="G4085" t="s">
        <v>5106</v>
      </c>
    </row>
    <row r="4086" spans="1:7" x14ac:dyDescent="0.25">
      <c r="A4086" t="s">
        <v>902</v>
      </c>
      <c r="B4086" t="s">
        <v>903</v>
      </c>
      <c r="C4086" t="s">
        <v>364</v>
      </c>
      <c r="D4086" t="s">
        <v>903</v>
      </c>
      <c r="E4086" t="s">
        <v>5566</v>
      </c>
      <c r="F4086">
        <v>119.57</v>
      </c>
      <c r="G4086" t="s">
        <v>5107</v>
      </c>
    </row>
    <row r="4087" spans="1:7" x14ac:dyDescent="0.25">
      <c r="A4087" t="s">
        <v>902</v>
      </c>
      <c r="B4087" t="s">
        <v>903</v>
      </c>
      <c r="C4087" t="s">
        <v>364</v>
      </c>
      <c r="D4087" t="s">
        <v>903</v>
      </c>
      <c r="E4087" t="s">
        <v>5568</v>
      </c>
      <c r="F4087">
        <v>128.80000000000001</v>
      </c>
      <c r="G4087" t="s">
        <v>5108</v>
      </c>
    </row>
    <row r="4088" spans="1:7" x14ac:dyDescent="0.25">
      <c r="A4088" t="s">
        <v>902</v>
      </c>
      <c r="B4088" t="s">
        <v>903</v>
      </c>
      <c r="C4088" t="s">
        <v>364</v>
      </c>
      <c r="D4088" t="s">
        <v>903</v>
      </c>
      <c r="E4088" t="s">
        <v>5570</v>
      </c>
      <c r="F4088">
        <v>160.31</v>
      </c>
      <c r="G4088" t="s">
        <v>5109</v>
      </c>
    </row>
    <row r="4089" spans="1:7" x14ac:dyDescent="0.25">
      <c r="A4089" t="s">
        <v>902</v>
      </c>
      <c r="B4089" t="s">
        <v>903</v>
      </c>
      <c r="C4089" t="s">
        <v>364</v>
      </c>
      <c r="D4089" t="s">
        <v>903</v>
      </c>
      <c r="E4089" t="s">
        <v>5572</v>
      </c>
      <c r="F4089">
        <v>149.01</v>
      </c>
      <c r="G4089" t="s">
        <v>5110</v>
      </c>
    </row>
    <row r="4090" spans="1:7" x14ac:dyDescent="0.25">
      <c r="A4090" t="s">
        <v>902</v>
      </c>
      <c r="B4090" t="s">
        <v>903</v>
      </c>
      <c r="C4090" t="s">
        <v>364</v>
      </c>
      <c r="D4090" t="s">
        <v>903</v>
      </c>
      <c r="E4090" t="s">
        <v>5574</v>
      </c>
      <c r="F4090">
        <v>108.23</v>
      </c>
      <c r="G4090" t="s">
        <v>5111</v>
      </c>
    </row>
    <row r="4091" spans="1:7" x14ac:dyDescent="0.25">
      <c r="A4091" t="s">
        <v>902</v>
      </c>
      <c r="B4091" t="s">
        <v>903</v>
      </c>
      <c r="C4091" t="s">
        <v>364</v>
      </c>
      <c r="D4091" t="s">
        <v>903</v>
      </c>
      <c r="E4091" t="s">
        <v>5576</v>
      </c>
      <c r="F4091">
        <v>80.400000000000006</v>
      </c>
      <c r="G4091" t="s">
        <v>5112</v>
      </c>
    </row>
    <row r="4092" spans="1:7" x14ac:dyDescent="0.25">
      <c r="A4092" t="s">
        <v>902</v>
      </c>
      <c r="B4092" t="s">
        <v>903</v>
      </c>
      <c r="C4092" t="s">
        <v>364</v>
      </c>
      <c r="D4092" t="s">
        <v>903</v>
      </c>
      <c r="E4092" t="s">
        <v>5580</v>
      </c>
      <c r="F4092">
        <v>108.23</v>
      </c>
      <c r="G4092" t="s">
        <v>5113</v>
      </c>
    </row>
    <row r="4093" spans="1:7" x14ac:dyDescent="0.25">
      <c r="A4093" t="s">
        <v>902</v>
      </c>
      <c r="B4093" t="s">
        <v>903</v>
      </c>
      <c r="C4093" t="s">
        <v>364</v>
      </c>
      <c r="D4093" t="s">
        <v>903</v>
      </c>
      <c r="E4093" t="s">
        <v>5582</v>
      </c>
      <c r="F4093">
        <v>96.91</v>
      </c>
      <c r="G4093" t="s">
        <v>5114</v>
      </c>
    </row>
    <row r="4094" spans="1:7" x14ac:dyDescent="0.25">
      <c r="A4094" t="s">
        <v>902</v>
      </c>
      <c r="B4094" t="s">
        <v>903</v>
      </c>
      <c r="C4094" t="s">
        <v>364</v>
      </c>
      <c r="D4094" t="s">
        <v>903</v>
      </c>
      <c r="E4094" t="s">
        <v>5584</v>
      </c>
      <c r="F4094">
        <v>111.4</v>
      </c>
      <c r="G4094" t="s">
        <v>5115</v>
      </c>
    </row>
    <row r="4095" spans="1:7" x14ac:dyDescent="0.25">
      <c r="A4095" t="s">
        <v>902</v>
      </c>
      <c r="B4095" t="s">
        <v>903</v>
      </c>
      <c r="C4095" t="s">
        <v>364</v>
      </c>
      <c r="D4095" t="s">
        <v>903</v>
      </c>
      <c r="E4095" t="s">
        <v>5586</v>
      </c>
      <c r="F4095">
        <v>159.77000000000001</v>
      </c>
      <c r="G4095" t="s">
        <v>5116</v>
      </c>
    </row>
    <row r="4096" spans="1:7" x14ac:dyDescent="0.25">
      <c r="A4096" t="s">
        <v>902</v>
      </c>
      <c r="B4096" t="s">
        <v>903</v>
      </c>
      <c r="C4096" t="s">
        <v>364</v>
      </c>
      <c r="D4096" t="s">
        <v>903</v>
      </c>
      <c r="E4096" t="s">
        <v>5590</v>
      </c>
      <c r="F4096">
        <v>99.39</v>
      </c>
      <c r="G4096" t="s">
        <v>5118</v>
      </c>
    </row>
    <row r="4097" spans="1:7" x14ac:dyDescent="0.25">
      <c r="A4097" t="s">
        <v>902</v>
      </c>
      <c r="B4097" t="s">
        <v>903</v>
      </c>
      <c r="C4097" t="s">
        <v>364</v>
      </c>
      <c r="D4097" t="s">
        <v>903</v>
      </c>
      <c r="E4097" t="s">
        <v>5592</v>
      </c>
      <c r="F4097">
        <v>81.5</v>
      </c>
      <c r="G4097" t="s">
        <v>5119</v>
      </c>
    </row>
    <row r="4098" spans="1:7" x14ac:dyDescent="0.25">
      <c r="A4098" t="s">
        <v>902</v>
      </c>
      <c r="B4098" t="s">
        <v>903</v>
      </c>
      <c r="C4098" t="s">
        <v>364</v>
      </c>
      <c r="D4098" t="s">
        <v>903</v>
      </c>
      <c r="E4098" t="s">
        <v>5594</v>
      </c>
      <c r="F4098">
        <v>81.540000000000006</v>
      </c>
      <c r="G4098" t="s">
        <v>5120</v>
      </c>
    </row>
    <row r="4099" spans="1:7" x14ac:dyDescent="0.25">
      <c r="A4099" t="s">
        <v>902</v>
      </c>
      <c r="B4099" t="s">
        <v>903</v>
      </c>
      <c r="C4099" t="s">
        <v>364</v>
      </c>
      <c r="D4099" t="s">
        <v>903</v>
      </c>
      <c r="E4099" t="s">
        <v>5596</v>
      </c>
      <c r="F4099">
        <v>99.53</v>
      </c>
      <c r="G4099" t="s">
        <v>5121</v>
      </c>
    </row>
    <row r="4100" spans="1:7" x14ac:dyDescent="0.25">
      <c r="A4100" t="s">
        <v>904</v>
      </c>
      <c r="B4100" t="s">
        <v>905</v>
      </c>
      <c r="C4100" t="s">
        <v>367</v>
      </c>
      <c r="D4100" t="s">
        <v>905</v>
      </c>
      <c r="E4100" t="s">
        <v>5562</v>
      </c>
      <c r="F4100">
        <v>111.57</v>
      </c>
      <c r="G4100" t="s">
        <v>5122</v>
      </c>
    </row>
    <row r="4101" spans="1:7" x14ac:dyDescent="0.25">
      <c r="A4101" t="s">
        <v>904</v>
      </c>
      <c r="B4101" t="s">
        <v>905</v>
      </c>
      <c r="C4101" t="s">
        <v>367</v>
      </c>
      <c r="D4101" t="s">
        <v>905</v>
      </c>
      <c r="E4101" t="s">
        <v>5564</v>
      </c>
      <c r="F4101">
        <v>136.1</v>
      </c>
      <c r="G4101" t="s">
        <v>5123</v>
      </c>
    </row>
    <row r="4102" spans="1:7" x14ac:dyDescent="0.25">
      <c r="A4102" t="s">
        <v>904</v>
      </c>
      <c r="B4102" t="s">
        <v>905</v>
      </c>
      <c r="C4102" t="s">
        <v>367</v>
      </c>
      <c r="D4102" t="s">
        <v>905</v>
      </c>
      <c r="E4102" t="s">
        <v>5566</v>
      </c>
      <c r="F4102">
        <v>155.52000000000001</v>
      </c>
      <c r="G4102" t="s">
        <v>5124</v>
      </c>
    </row>
    <row r="4103" spans="1:7" x14ac:dyDescent="0.25">
      <c r="A4103" t="s">
        <v>904</v>
      </c>
      <c r="B4103" t="s">
        <v>905</v>
      </c>
      <c r="C4103" t="s">
        <v>367</v>
      </c>
      <c r="D4103" t="s">
        <v>905</v>
      </c>
      <c r="E4103" t="s">
        <v>5568</v>
      </c>
      <c r="F4103">
        <v>180.23</v>
      </c>
      <c r="G4103" t="s">
        <v>5125</v>
      </c>
    </row>
    <row r="4104" spans="1:7" x14ac:dyDescent="0.25">
      <c r="A4104" t="s">
        <v>904</v>
      </c>
      <c r="B4104" t="s">
        <v>905</v>
      </c>
      <c r="C4104" t="s">
        <v>367</v>
      </c>
      <c r="D4104" t="s">
        <v>905</v>
      </c>
      <c r="E4104" t="s">
        <v>5570</v>
      </c>
      <c r="F4104">
        <v>166.77</v>
      </c>
      <c r="G4104" t="s">
        <v>5126</v>
      </c>
    </row>
    <row r="4105" spans="1:7" x14ac:dyDescent="0.25">
      <c r="A4105" t="s">
        <v>904</v>
      </c>
      <c r="B4105" t="s">
        <v>905</v>
      </c>
      <c r="C4105" t="s">
        <v>367</v>
      </c>
      <c r="D4105" t="s">
        <v>905</v>
      </c>
      <c r="E4105" t="s">
        <v>5574</v>
      </c>
      <c r="F4105">
        <v>135.62</v>
      </c>
      <c r="G4105" t="s">
        <v>5127</v>
      </c>
    </row>
    <row r="4106" spans="1:7" x14ac:dyDescent="0.25">
      <c r="A4106" t="s">
        <v>904</v>
      </c>
      <c r="B4106" t="s">
        <v>905</v>
      </c>
      <c r="C4106" t="s">
        <v>367</v>
      </c>
      <c r="D4106" t="s">
        <v>905</v>
      </c>
      <c r="E4106" t="s">
        <v>5576</v>
      </c>
      <c r="F4106">
        <v>90.07</v>
      </c>
      <c r="G4106" t="s">
        <v>5128</v>
      </c>
    </row>
    <row r="4107" spans="1:7" x14ac:dyDescent="0.25">
      <c r="A4107" t="s">
        <v>904</v>
      </c>
      <c r="B4107" t="s">
        <v>905</v>
      </c>
      <c r="C4107" t="s">
        <v>367</v>
      </c>
      <c r="D4107" t="s">
        <v>905</v>
      </c>
      <c r="E4107" t="s">
        <v>5580</v>
      </c>
      <c r="F4107">
        <v>135.62</v>
      </c>
      <c r="G4107" t="s">
        <v>5129</v>
      </c>
    </row>
    <row r="4108" spans="1:7" x14ac:dyDescent="0.25">
      <c r="A4108" t="s">
        <v>904</v>
      </c>
      <c r="B4108" t="s">
        <v>905</v>
      </c>
      <c r="C4108" t="s">
        <v>367</v>
      </c>
      <c r="D4108" t="s">
        <v>905</v>
      </c>
      <c r="E4108" t="s">
        <v>5582</v>
      </c>
      <c r="F4108">
        <v>112.14</v>
      </c>
      <c r="G4108" t="s">
        <v>5130</v>
      </c>
    </row>
    <row r="4109" spans="1:7" x14ac:dyDescent="0.25">
      <c r="A4109" t="s">
        <v>904</v>
      </c>
      <c r="B4109" t="s">
        <v>905</v>
      </c>
      <c r="C4109" t="s">
        <v>367</v>
      </c>
      <c r="D4109" t="s">
        <v>905</v>
      </c>
      <c r="E4109" t="s">
        <v>5584</v>
      </c>
      <c r="F4109">
        <v>145.32</v>
      </c>
      <c r="G4109" t="s">
        <v>5131</v>
      </c>
    </row>
    <row r="4110" spans="1:7" x14ac:dyDescent="0.25">
      <c r="A4110" t="s">
        <v>904</v>
      </c>
      <c r="B4110" t="s">
        <v>905</v>
      </c>
      <c r="C4110" t="s">
        <v>367</v>
      </c>
      <c r="D4110" t="s">
        <v>905</v>
      </c>
      <c r="E4110" t="s">
        <v>5586</v>
      </c>
      <c r="F4110">
        <v>131.5</v>
      </c>
      <c r="G4110" t="s">
        <v>5132</v>
      </c>
    </row>
    <row r="4111" spans="1:7" x14ac:dyDescent="0.25">
      <c r="A4111" t="s">
        <v>904</v>
      </c>
      <c r="B4111" t="s">
        <v>905</v>
      </c>
      <c r="C4111" t="s">
        <v>367</v>
      </c>
      <c r="D4111" t="s">
        <v>905</v>
      </c>
      <c r="E4111" t="s">
        <v>5590</v>
      </c>
      <c r="F4111">
        <v>116.78</v>
      </c>
      <c r="G4111" t="s">
        <v>5133</v>
      </c>
    </row>
    <row r="4112" spans="1:7" x14ac:dyDescent="0.25">
      <c r="A4112" t="s">
        <v>904</v>
      </c>
      <c r="B4112" t="s">
        <v>905</v>
      </c>
      <c r="C4112" t="s">
        <v>367</v>
      </c>
      <c r="D4112" t="s">
        <v>905</v>
      </c>
      <c r="E4112" t="s">
        <v>5592</v>
      </c>
      <c r="F4112">
        <v>100.36</v>
      </c>
      <c r="G4112" t="s">
        <v>5134</v>
      </c>
    </row>
    <row r="4113" spans="1:7" x14ac:dyDescent="0.25">
      <c r="A4113" t="s">
        <v>904</v>
      </c>
      <c r="B4113" t="s">
        <v>905</v>
      </c>
      <c r="C4113" t="s">
        <v>367</v>
      </c>
      <c r="D4113" t="s">
        <v>905</v>
      </c>
      <c r="E4113" t="s">
        <v>5594</v>
      </c>
      <c r="F4113">
        <v>86.95</v>
      </c>
      <c r="G4113" t="s">
        <v>5135</v>
      </c>
    </row>
    <row r="4114" spans="1:7" x14ac:dyDescent="0.25">
      <c r="A4114" t="s">
        <v>904</v>
      </c>
      <c r="B4114" t="s">
        <v>905</v>
      </c>
      <c r="C4114" t="s">
        <v>367</v>
      </c>
      <c r="D4114" t="s">
        <v>905</v>
      </c>
      <c r="E4114" t="s">
        <v>5596</v>
      </c>
      <c r="F4114">
        <v>121.78</v>
      </c>
      <c r="G4114" t="s">
        <v>5136</v>
      </c>
    </row>
    <row r="4115" spans="1:7" x14ac:dyDescent="0.25">
      <c r="A4115" t="s">
        <v>906</v>
      </c>
      <c r="B4115" t="s">
        <v>907</v>
      </c>
      <c r="C4115" t="s">
        <v>361</v>
      </c>
      <c r="D4115" t="s">
        <v>907</v>
      </c>
      <c r="E4115" t="s">
        <v>5562</v>
      </c>
      <c r="F4115">
        <v>120.79</v>
      </c>
      <c r="G4115" t="s">
        <v>5137</v>
      </c>
    </row>
    <row r="4116" spans="1:7" x14ac:dyDescent="0.25">
      <c r="A4116" t="s">
        <v>906</v>
      </c>
      <c r="B4116" t="s">
        <v>907</v>
      </c>
      <c r="C4116" t="s">
        <v>361</v>
      </c>
      <c r="D4116" t="s">
        <v>907</v>
      </c>
      <c r="E4116" t="s">
        <v>5564</v>
      </c>
      <c r="F4116">
        <v>140.66</v>
      </c>
      <c r="G4116" t="s">
        <v>5138</v>
      </c>
    </row>
    <row r="4117" spans="1:7" x14ac:dyDescent="0.25">
      <c r="A4117" t="s">
        <v>906</v>
      </c>
      <c r="B4117" t="s">
        <v>907</v>
      </c>
      <c r="C4117" t="s">
        <v>361</v>
      </c>
      <c r="D4117" t="s">
        <v>907</v>
      </c>
      <c r="E4117" t="s">
        <v>5566</v>
      </c>
      <c r="F4117">
        <v>164.86</v>
      </c>
      <c r="G4117" t="s">
        <v>5139</v>
      </c>
    </row>
    <row r="4118" spans="1:7" x14ac:dyDescent="0.25">
      <c r="A4118" t="s">
        <v>906</v>
      </c>
      <c r="B4118" t="s">
        <v>907</v>
      </c>
      <c r="C4118" t="s">
        <v>361</v>
      </c>
      <c r="D4118" t="s">
        <v>907</v>
      </c>
      <c r="E4118" t="s">
        <v>5568</v>
      </c>
      <c r="F4118">
        <v>183.38</v>
      </c>
      <c r="G4118" t="s">
        <v>5140</v>
      </c>
    </row>
    <row r="4119" spans="1:7" x14ac:dyDescent="0.25">
      <c r="A4119" t="s">
        <v>906</v>
      </c>
      <c r="B4119" t="s">
        <v>907</v>
      </c>
      <c r="C4119" t="s">
        <v>361</v>
      </c>
      <c r="D4119" t="s">
        <v>907</v>
      </c>
      <c r="E4119" t="s">
        <v>5570</v>
      </c>
      <c r="F4119">
        <v>194.77</v>
      </c>
      <c r="G4119" t="s">
        <v>5141</v>
      </c>
    </row>
    <row r="4120" spans="1:7" x14ac:dyDescent="0.25">
      <c r="A4120" t="s">
        <v>906</v>
      </c>
      <c r="B4120" t="s">
        <v>907</v>
      </c>
      <c r="C4120" t="s">
        <v>361</v>
      </c>
      <c r="D4120" t="s">
        <v>907</v>
      </c>
      <c r="E4120" t="s">
        <v>5572</v>
      </c>
      <c r="F4120">
        <v>217</v>
      </c>
      <c r="G4120" t="s">
        <v>5142</v>
      </c>
    </row>
    <row r="4121" spans="1:7" x14ac:dyDescent="0.25">
      <c r="A4121" t="s">
        <v>906</v>
      </c>
      <c r="B4121" t="s">
        <v>907</v>
      </c>
      <c r="C4121" t="s">
        <v>361</v>
      </c>
      <c r="D4121" t="s">
        <v>907</v>
      </c>
      <c r="E4121" t="s">
        <v>5574</v>
      </c>
      <c r="F4121">
        <v>147.72</v>
      </c>
      <c r="G4121" t="s">
        <v>5143</v>
      </c>
    </row>
    <row r="4122" spans="1:7" x14ac:dyDescent="0.25">
      <c r="A4122" t="s">
        <v>906</v>
      </c>
      <c r="B4122" t="s">
        <v>907</v>
      </c>
      <c r="C4122" t="s">
        <v>361</v>
      </c>
      <c r="D4122" t="s">
        <v>907</v>
      </c>
      <c r="E4122" t="s">
        <v>5576</v>
      </c>
      <c r="F4122">
        <v>114.61</v>
      </c>
      <c r="G4122" t="s">
        <v>5144</v>
      </c>
    </row>
    <row r="4123" spans="1:7" x14ac:dyDescent="0.25">
      <c r="A4123" t="s">
        <v>906</v>
      </c>
      <c r="B4123" t="s">
        <v>907</v>
      </c>
      <c r="C4123" t="s">
        <v>361</v>
      </c>
      <c r="D4123" t="s">
        <v>907</v>
      </c>
      <c r="E4123" t="s">
        <v>5580</v>
      </c>
      <c r="F4123">
        <v>147.72</v>
      </c>
      <c r="G4123" t="s">
        <v>5145</v>
      </c>
    </row>
    <row r="4124" spans="1:7" x14ac:dyDescent="0.25">
      <c r="A4124" t="s">
        <v>906</v>
      </c>
      <c r="B4124" t="s">
        <v>907</v>
      </c>
      <c r="C4124" t="s">
        <v>361</v>
      </c>
      <c r="D4124" t="s">
        <v>907</v>
      </c>
      <c r="E4124" t="s">
        <v>5582</v>
      </c>
      <c r="F4124">
        <v>120.87</v>
      </c>
      <c r="G4124" t="s">
        <v>5146</v>
      </c>
    </row>
    <row r="4125" spans="1:7" x14ac:dyDescent="0.25">
      <c r="A4125" t="s">
        <v>906</v>
      </c>
      <c r="B4125" t="s">
        <v>907</v>
      </c>
      <c r="C4125" t="s">
        <v>361</v>
      </c>
      <c r="D4125" t="s">
        <v>907</v>
      </c>
      <c r="E4125" t="s">
        <v>5584</v>
      </c>
      <c r="F4125">
        <v>135.22</v>
      </c>
      <c r="G4125" t="s">
        <v>5147</v>
      </c>
    </row>
    <row r="4126" spans="1:7" x14ac:dyDescent="0.25">
      <c r="A4126" t="s">
        <v>906</v>
      </c>
      <c r="B4126" t="s">
        <v>907</v>
      </c>
      <c r="C4126" t="s">
        <v>361</v>
      </c>
      <c r="D4126" t="s">
        <v>907</v>
      </c>
      <c r="E4126" t="s">
        <v>5586</v>
      </c>
      <c r="F4126">
        <v>143.38999999999999</v>
      </c>
      <c r="G4126" t="s">
        <v>5148</v>
      </c>
    </row>
    <row r="4127" spans="1:7" x14ac:dyDescent="0.25">
      <c r="A4127" t="s">
        <v>906</v>
      </c>
      <c r="B4127" t="s">
        <v>907</v>
      </c>
      <c r="C4127" t="s">
        <v>361</v>
      </c>
      <c r="D4127" t="s">
        <v>907</v>
      </c>
      <c r="E4127" t="s">
        <v>5590</v>
      </c>
      <c r="F4127">
        <v>115.62</v>
      </c>
      <c r="G4127" t="s">
        <v>5149</v>
      </c>
    </row>
    <row r="4128" spans="1:7" x14ac:dyDescent="0.25">
      <c r="A4128" t="s">
        <v>906</v>
      </c>
      <c r="B4128" t="s">
        <v>907</v>
      </c>
      <c r="C4128" t="s">
        <v>361</v>
      </c>
      <c r="D4128" t="s">
        <v>907</v>
      </c>
      <c r="E4128" t="s">
        <v>5592</v>
      </c>
      <c r="F4128">
        <v>109.76</v>
      </c>
      <c r="G4128" t="s">
        <v>5150</v>
      </c>
    </row>
    <row r="4129" spans="1:7" x14ac:dyDescent="0.25">
      <c r="A4129" t="s">
        <v>906</v>
      </c>
      <c r="B4129" t="s">
        <v>907</v>
      </c>
      <c r="C4129" t="s">
        <v>361</v>
      </c>
      <c r="D4129" t="s">
        <v>907</v>
      </c>
      <c r="E4129" t="s">
        <v>5594</v>
      </c>
      <c r="F4129">
        <v>100.08</v>
      </c>
      <c r="G4129" t="s">
        <v>5151</v>
      </c>
    </row>
    <row r="4130" spans="1:7" x14ac:dyDescent="0.25">
      <c r="A4130" t="s">
        <v>906</v>
      </c>
      <c r="B4130" t="s">
        <v>907</v>
      </c>
      <c r="C4130" t="s">
        <v>361</v>
      </c>
      <c r="D4130" t="s">
        <v>907</v>
      </c>
      <c r="E4130" t="s">
        <v>5596</v>
      </c>
      <c r="F4130">
        <v>116.12</v>
      </c>
      <c r="G4130" t="s">
        <v>5152</v>
      </c>
    </row>
    <row r="4131" spans="1:7" x14ac:dyDescent="0.25">
      <c r="A4131" t="s">
        <v>908</v>
      </c>
      <c r="B4131" t="s">
        <v>909</v>
      </c>
      <c r="C4131" t="s">
        <v>365</v>
      </c>
      <c r="D4131" t="s">
        <v>909</v>
      </c>
      <c r="E4131" t="s">
        <v>5562</v>
      </c>
      <c r="F4131">
        <v>125.69</v>
      </c>
      <c r="G4131" t="s">
        <v>5153</v>
      </c>
    </row>
    <row r="4132" spans="1:7" x14ac:dyDescent="0.25">
      <c r="A4132" t="s">
        <v>908</v>
      </c>
      <c r="B4132" t="s">
        <v>909</v>
      </c>
      <c r="C4132" t="s">
        <v>365</v>
      </c>
      <c r="D4132" t="s">
        <v>909</v>
      </c>
      <c r="E4132" t="s">
        <v>5564</v>
      </c>
      <c r="F4132">
        <v>147.13999999999999</v>
      </c>
      <c r="G4132" t="s">
        <v>5154</v>
      </c>
    </row>
    <row r="4133" spans="1:7" x14ac:dyDescent="0.25">
      <c r="A4133" t="s">
        <v>908</v>
      </c>
      <c r="B4133" t="s">
        <v>909</v>
      </c>
      <c r="C4133" t="s">
        <v>365</v>
      </c>
      <c r="D4133" t="s">
        <v>909</v>
      </c>
      <c r="E4133" t="s">
        <v>5566</v>
      </c>
      <c r="F4133">
        <v>161.06</v>
      </c>
      <c r="G4133" t="s">
        <v>5155</v>
      </c>
    </row>
    <row r="4134" spans="1:7" x14ac:dyDescent="0.25">
      <c r="A4134" t="s">
        <v>908</v>
      </c>
      <c r="B4134" t="s">
        <v>909</v>
      </c>
      <c r="C4134" t="s">
        <v>365</v>
      </c>
      <c r="D4134" t="s">
        <v>909</v>
      </c>
      <c r="E4134" t="s">
        <v>5568</v>
      </c>
      <c r="F4134">
        <v>189.31</v>
      </c>
      <c r="G4134" t="s">
        <v>5156</v>
      </c>
    </row>
    <row r="4135" spans="1:7" x14ac:dyDescent="0.25">
      <c r="A4135" t="s">
        <v>908</v>
      </c>
      <c r="B4135" t="s">
        <v>909</v>
      </c>
      <c r="C4135" t="s">
        <v>365</v>
      </c>
      <c r="D4135" t="s">
        <v>909</v>
      </c>
      <c r="E4135" t="s">
        <v>5574</v>
      </c>
      <c r="F4135">
        <v>148.51</v>
      </c>
      <c r="G4135" t="s">
        <v>5157</v>
      </c>
    </row>
    <row r="4136" spans="1:7" x14ac:dyDescent="0.25">
      <c r="A4136" t="s">
        <v>908</v>
      </c>
      <c r="B4136" t="s">
        <v>909</v>
      </c>
      <c r="C4136" t="s">
        <v>365</v>
      </c>
      <c r="D4136" t="s">
        <v>909</v>
      </c>
      <c r="E4136" t="s">
        <v>5580</v>
      </c>
      <c r="F4136">
        <v>148.51</v>
      </c>
      <c r="G4136" t="s">
        <v>5158</v>
      </c>
    </row>
    <row r="4137" spans="1:7" x14ac:dyDescent="0.25">
      <c r="A4137" t="s">
        <v>908</v>
      </c>
      <c r="B4137" t="s">
        <v>909</v>
      </c>
      <c r="C4137" t="s">
        <v>365</v>
      </c>
      <c r="D4137" t="s">
        <v>909</v>
      </c>
      <c r="E4137" t="s">
        <v>5582</v>
      </c>
      <c r="F4137">
        <v>115.78</v>
      </c>
      <c r="G4137" t="s">
        <v>5159</v>
      </c>
    </row>
    <row r="4138" spans="1:7" x14ac:dyDescent="0.25">
      <c r="A4138" t="s">
        <v>908</v>
      </c>
      <c r="B4138" t="s">
        <v>909</v>
      </c>
      <c r="C4138" t="s">
        <v>365</v>
      </c>
      <c r="D4138" t="s">
        <v>909</v>
      </c>
      <c r="E4138" t="s">
        <v>5584</v>
      </c>
      <c r="F4138">
        <v>167.4</v>
      </c>
      <c r="G4138" t="s">
        <v>5160</v>
      </c>
    </row>
    <row r="4139" spans="1:7" x14ac:dyDescent="0.25">
      <c r="A4139" t="s">
        <v>908</v>
      </c>
      <c r="B4139" t="s">
        <v>909</v>
      </c>
      <c r="C4139" t="s">
        <v>365</v>
      </c>
      <c r="D4139" t="s">
        <v>909</v>
      </c>
      <c r="E4139" t="s">
        <v>5586</v>
      </c>
      <c r="F4139">
        <v>160.75</v>
      </c>
      <c r="G4139" t="s">
        <v>5161</v>
      </c>
    </row>
    <row r="4140" spans="1:7" x14ac:dyDescent="0.25">
      <c r="A4140" t="s">
        <v>908</v>
      </c>
      <c r="B4140" t="s">
        <v>909</v>
      </c>
      <c r="C4140" t="s">
        <v>365</v>
      </c>
      <c r="D4140" t="s">
        <v>909</v>
      </c>
      <c r="E4140" t="s">
        <v>5590</v>
      </c>
      <c r="F4140">
        <v>117.52</v>
      </c>
      <c r="G4140" t="s">
        <v>5162</v>
      </c>
    </row>
    <row r="4141" spans="1:7" x14ac:dyDescent="0.25">
      <c r="A4141" t="s">
        <v>908</v>
      </c>
      <c r="B4141" t="s">
        <v>909</v>
      </c>
      <c r="C4141" t="s">
        <v>365</v>
      </c>
      <c r="D4141" t="s">
        <v>909</v>
      </c>
      <c r="E4141" t="s">
        <v>5592</v>
      </c>
      <c r="F4141">
        <v>107.28</v>
      </c>
      <c r="G4141" t="s">
        <v>5163</v>
      </c>
    </row>
    <row r="4142" spans="1:7" x14ac:dyDescent="0.25">
      <c r="A4142" t="s">
        <v>908</v>
      </c>
      <c r="B4142" t="s">
        <v>909</v>
      </c>
      <c r="C4142" t="s">
        <v>365</v>
      </c>
      <c r="D4142" t="s">
        <v>909</v>
      </c>
      <c r="E4142" t="s">
        <v>5594</v>
      </c>
      <c r="F4142">
        <v>105.9</v>
      </c>
      <c r="G4142" t="s">
        <v>5164</v>
      </c>
    </row>
    <row r="4143" spans="1:7" x14ac:dyDescent="0.25">
      <c r="A4143" t="s">
        <v>908</v>
      </c>
      <c r="B4143" t="s">
        <v>909</v>
      </c>
      <c r="C4143" t="s">
        <v>365</v>
      </c>
      <c r="D4143" t="s">
        <v>909</v>
      </c>
      <c r="E4143" t="s">
        <v>5596</v>
      </c>
      <c r="F4143">
        <v>118.32</v>
      </c>
      <c r="G4143" t="s">
        <v>5165</v>
      </c>
    </row>
    <row r="4144" spans="1:7" x14ac:dyDescent="0.25">
      <c r="A4144" t="s">
        <v>910</v>
      </c>
      <c r="B4144" t="s">
        <v>911</v>
      </c>
      <c r="C4144" t="s">
        <v>365</v>
      </c>
      <c r="D4144" t="s">
        <v>911</v>
      </c>
      <c r="E4144" t="s">
        <v>5562</v>
      </c>
      <c r="F4144">
        <v>99.66</v>
      </c>
      <c r="G4144" t="s">
        <v>5166</v>
      </c>
    </row>
    <row r="4145" spans="1:7" x14ac:dyDescent="0.25">
      <c r="A4145" t="s">
        <v>910</v>
      </c>
      <c r="B4145" t="s">
        <v>911</v>
      </c>
      <c r="C4145" t="s">
        <v>365</v>
      </c>
      <c r="D4145" t="s">
        <v>911</v>
      </c>
      <c r="E4145" t="s">
        <v>5564</v>
      </c>
      <c r="F4145">
        <v>120.07</v>
      </c>
      <c r="G4145" t="s">
        <v>5167</v>
      </c>
    </row>
    <row r="4146" spans="1:7" x14ac:dyDescent="0.25">
      <c r="A4146" t="s">
        <v>910</v>
      </c>
      <c r="B4146" t="s">
        <v>911</v>
      </c>
      <c r="C4146" t="s">
        <v>365</v>
      </c>
      <c r="D4146" t="s">
        <v>911</v>
      </c>
      <c r="E4146" t="s">
        <v>5566</v>
      </c>
      <c r="F4146">
        <v>136.29</v>
      </c>
      <c r="G4146" t="s">
        <v>5168</v>
      </c>
    </row>
    <row r="4147" spans="1:7" x14ac:dyDescent="0.25">
      <c r="A4147" t="s">
        <v>910</v>
      </c>
      <c r="B4147" t="s">
        <v>911</v>
      </c>
      <c r="C4147" t="s">
        <v>365</v>
      </c>
      <c r="D4147" t="s">
        <v>911</v>
      </c>
      <c r="E4147" t="s">
        <v>5568</v>
      </c>
      <c r="F4147">
        <v>164.11</v>
      </c>
      <c r="G4147" t="s">
        <v>5169</v>
      </c>
    </row>
    <row r="4148" spans="1:7" x14ac:dyDescent="0.25">
      <c r="A4148" t="s">
        <v>910</v>
      </c>
      <c r="B4148" t="s">
        <v>911</v>
      </c>
      <c r="C4148" t="s">
        <v>365</v>
      </c>
      <c r="D4148" t="s">
        <v>911</v>
      </c>
      <c r="E4148" t="s">
        <v>5570</v>
      </c>
      <c r="F4148">
        <v>203.57</v>
      </c>
      <c r="G4148" t="s">
        <v>5170</v>
      </c>
    </row>
    <row r="4149" spans="1:7" x14ac:dyDescent="0.25">
      <c r="A4149" t="s">
        <v>910</v>
      </c>
      <c r="B4149" t="s">
        <v>911</v>
      </c>
      <c r="C4149" t="s">
        <v>365</v>
      </c>
      <c r="D4149" t="s">
        <v>911</v>
      </c>
      <c r="E4149" t="s">
        <v>5574</v>
      </c>
      <c r="F4149">
        <v>125.44</v>
      </c>
      <c r="G4149" t="s">
        <v>5171</v>
      </c>
    </row>
    <row r="4150" spans="1:7" x14ac:dyDescent="0.25">
      <c r="A4150" t="s">
        <v>910</v>
      </c>
      <c r="B4150" t="s">
        <v>911</v>
      </c>
      <c r="C4150" t="s">
        <v>365</v>
      </c>
      <c r="D4150" t="s">
        <v>911</v>
      </c>
      <c r="E4150" t="s">
        <v>5576</v>
      </c>
      <c r="F4150">
        <v>82.54</v>
      </c>
      <c r="G4150" t="s">
        <v>5172</v>
      </c>
    </row>
    <row r="4151" spans="1:7" x14ac:dyDescent="0.25">
      <c r="A4151" t="s">
        <v>910</v>
      </c>
      <c r="B4151" t="s">
        <v>911</v>
      </c>
      <c r="C4151" t="s">
        <v>365</v>
      </c>
      <c r="D4151" t="s">
        <v>911</v>
      </c>
      <c r="E4151" t="s">
        <v>5580</v>
      </c>
      <c r="F4151">
        <v>125.44</v>
      </c>
      <c r="G4151" t="s">
        <v>5173</v>
      </c>
    </row>
    <row r="4152" spans="1:7" x14ac:dyDescent="0.25">
      <c r="A4152" t="s">
        <v>910</v>
      </c>
      <c r="B4152" t="s">
        <v>911</v>
      </c>
      <c r="C4152" t="s">
        <v>365</v>
      </c>
      <c r="D4152" t="s">
        <v>911</v>
      </c>
      <c r="E4152" t="s">
        <v>5582</v>
      </c>
      <c r="F4152">
        <v>96.75</v>
      </c>
      <c r="G4152" t="s">
        <v>5174</v>
      </c>
    </row>
    <row r="4153" spans="1:7" x14ac:dyDescent="0.25">
      <c r="A4153" t="s">
        <v>910</v>
      </c>
      <c r="B4153" t="s">
        <v>911</v>
      </c>
      <c r="C4153" t="s">
        <v>365</v>
      </c>
      <c r="D4153" t="s">
        <v>911</v>
      </c>
      <c r="E4153" t="s">
        <v>5584</v>
      </c>
      <c r="F4153">
        <v>126.65</v>
      </c>
      <c r="G4153" t="s">
        <v>5175</v>
      </c>
    </row>
    <row r="4154" spans="1:7" x14ac:dyDescent="0.25">
      <c r="A4154" t="s">
        <v>910</v>
      </c>
      <c r="B4154" t="s">
        <v>911</v>
      </c>
      <c r="C4154" t="s">
        <v>365</v>
      </c>
      <c r="D4154" t="s">
        <v>911</v>
      </c>
      <c r="E4154" t="s">
        <v>5586</v>
      </c>
      <c r="F4154">
        <v>113.77</v>
      </c>
      <c r="G4154" t="s">
        <v>5176</v>
      </c>
    </row>
    <row r="4155" spans="1:7" x14ac:dyDescent="0.25">
      <c r="A4155" t="s">
        <v>910</v>
      </c>
      <c r="B4155" t="s">
        <v>911</v>
      </c>
      <c r="C4155" t="s">
        <v>365</v>
      </c>
      <c r="D4155" t="s">
        <v>911</v>
      </c>
      <c r="E4155" t="s">
        <v>5590</v>
      </c>
      <c r="F4155">
        <v>96.08</v>
      </c>
      <c r="G4155" t="s">
        <v>5177</v>
      </c>
    </row>
    <row r="4156" spans="1:7" x14ac:dyDescent="0.25">
      <c r="A4156" t="s">
        <v>910</v>
      </c>
      <c r="B4156" t="s">
        <v>911</v>
      </c>
      <c r="C4156" t="s">
        <v>365</v>
      </c>
      <c r="D4156" t="s">
        <v>911</v>
      </c>
      <c r="E4156" t="s">
        <v>5592</v>
      </c>
      <c r="F4156">
        <v>76.7</v>
      </c>
      <c r="G4156" t="s">
        <v>5178</v>
      </c>
    </row>
    <row r="4157" spans="1:7" x14ac:dyDescent="0.25">
      <c r="A4157" t="s">
        <v>910</v>
      </c>
      <c r="B4157" t="s">
        <v>911</v>
      </c>
      <c r="C4157" t="s">
        <v>365</v>
      </c>
      <c r="D4157" t="s">
        <v>911</v>
      </c>
      <c r="E4157" t="s">
        <v>5596</v>
      </c>
      <c r="F4157">
        <v>96.08</v>
      </c>
      <c r="G4157" t="s">
        <v>5180</v>
      </c>
    </row>
    <row r="4158" spans="1:7" x14ac:dyDescent="0.25">
      <c r="A4158" t="s">
        <v>912</v>
      </c>
      <c r="B4158" t="s">
        <v>913</v>
      </c>
      <c r="C4158" t="s">
        <v>361</v>
      </c>
      <c r="D4158" t="s">
        <v>913</v>
      </c>
      <c r="E4158" t="s">
        <v>5562</v>
      </c>
      <c r="F4158">
        <v>118.76</v>
      </c>
      <c r="G4158" t="s">
        <v>5181</v>
      </c>
    </row>
    <row r="4159" spans="1:7" x14ac:dyDescent="0.25">
      <c r="A4159" t="s">
        <v>912</v>
      </c>
      <c r="B4159" t="s">
        <v>913</v>
      </c>
      <c r="C4159" t="s">
        <v>361</v>
      </c>
      <c r="D4159" t="s">
        <v>913</v>
      </c>
      <c r="E4159" t="s">
        <v>5564</v>
      </c>
      <c r="F4159">
        <v>142.13</v>
      </c>
      <c r="G4159" t="s">
        <v>5182</v>
      </c>
    </row>
    <row r="4160" spans="1:7" x14ac:dyDescent="0.25">
      <c r="A4160" t="s">
        <v>912</v>
      </c>
      <c r="B4160" t="s">
        <v>913</v>
      </c>
      <c r="C4160" t="s">
        <v>361</v>
      </c>
      <c r="D4160" t="s">
        <v>913</v>
      </c>
      <c r="E4160" t="s">
        <v>5566</v>
      </c>
      <c r="F4160">
        <v>161.33000000000001</v>
      </c>
      <c r="G4160" t="s">
        <v>5183</v>
      </c>
    </row>
    <row r="4161" spans="1:7" x14ac:dyDescent="0.25">
      <c r="A4161" t="s">
        <v>912</v>
      </c>
      <c r="B4161" t="s">
        <v>913</v>
      </c>
      <c r="C4161" t="s">
        <v>361</v>
      </c>
      <c r="D4161" t="s">
        <v>913</v>
      </c>
      <c r="E4161" t="s">
        <v>5568</v>
      </c>
      <c r="F4161">
        <v>180.43</v>
      </c>
      <c r="G4161" t="s">
        <v>5184</v>
      </c>
    </row>
    <row r="4162" spans="1:7" x14ac:dyDescent="0.25">
      <c r="A4162" t="s">
        <v>912</v>
      </c>
      <c r="B4162" t="s">
        <v>913</v>
      </c>
      <c r="C4162" t="s">
        <v>361</v>
      </c>
      <c r="D4162" t="s">
        <v>913</v>
      </c>
      <c r="E4162" t="s">
        <v>5570</v>
      </c>
      <c r="F4162">
        <v>194.7</v>
      </c>
      <c r="G4162" t="s">
        <v>5185</v>
      </c>
    </row>
    <row r="4163" spans="1:7" x14ac:dyDescent="0.25">
      <c r="A4163" t="s">
        <v>912</v>
      </c>
      <c r="B4163" t="s">
        <v>913</v>
      </c>
      <c r="C4163" t="s">
        <v>361</v>
      </c>
      <c r="D4163" t="s">
        <v>913</v>
      </c>
      <c r="E4163" t="s">
        <v>5574</v>
      </c>
      <c r="F4163">
        <v>138.55000000000001</v>
      </c>
      <c r="G4163" t="s">
        <v>5186</v>
      </c>
    </row>
    <row r="4164" spans="1:7" x14ac:dyDescent="0.25">
      <c r="A4164" t="s">
        <v>912</v>
      </c>
      <c r="B4164" t="s">
        <v>913</v>
      </c>
      <c r="C4164" t="s">
        <v>361</v>
      </c>
      <c r="D4164" t="s">
        <v>913</v>
      </c>
      <c r="E4164" t="s">
        <v>5576</v>
      </c>
      <c r="F4164">
        <v>98.47</v>
      </c>
      <c r="G4164" t="s">
        <v>5187</v>
      </c>
    </row>
    <row r="4165" spans="1:7" x14ac:dyDescent="0.25">
      <c r="A4165" t="s">
        <v>912</v>
      </c>
      <c r="B4165" t="s">
        <v>913</v>
      </c>
      <c r="C4165" t="s">
        <v>361</v>
      </c>
      <c r="D4165" t="s">
        <v>913</v>
      </c>
      <c r="E4165" t="s">
        <v>5580</v>
      </c>
      <c r="F4165">
        <v>138.55000000000001</v>
      </c>
      <c r="G4165" t="s">
        <v>5188</v>
      </c>
    </row>
    <row r="4166" spans="1:7" x14ac:dyDescent="0.25">
      <c r="A4166" t="s">
        <v>912</v>
      </c>
      <c r="B4166" t="s">
        <v>913</v>
      </c>
      <c r="C4166" t="s">
        <v>361</v>
      </c>
      <c r="D4166" t="s">
        <v>913</v>
      </c>
      <c r="E4166" t="s">
        <v>5582</v>
      </c>
      <c r="F4166">
        <v>124.16</v>
      </c>
      <c r="G4166" t="s">
        <v>5189</v>
      </c>
    </row>
    <row r="4167" spans="1:7" x14ac:dyDescent="0.25">
      <c r="A4167" t="s">
        <v>912</v>
      </c>
      <c r="B4167" t="s">
        <v>913</v>
      </c>
      <c r="C4167" t="s">
        <v>361</v>
      </c>
      <c r="D4167" t="s">
        <v>913</v>
      </c>
      <c r="E4167" t="s">
        <v>5584</v>
      </c>
      <c r="F4167">
        <v>153.26</v>
      </c>
      <c r="G4167" t="s">
        <v>5190</v>
      </c>
    </row>
    <row r="4168" spans="1:7" x14ac:dyDescent="0.25">
      <c r="A4168" t="s">
        <v>912</v>
      </c>
      <c r="B4168" t="s">
        <v>913</v>
      </c>
      <c r="C4168" t="s">
        <v>361</v>
      </c>
      <c r="D4168" t="s">
        <v>913</v>
      </c>
      <c r="E4168" t="s">
        <v>5590</v>
      </c>
      <c r="F4168">
        <v>130.13</v>
      </c>
      <c r="G4168" t="s">
        <v>5191</v>
      </c>
    </row>
    <row r="4169" spans="1:7" x14ac:dyDescent="0.25">
      <c r="A4169" t="s">
        <v>912</v>
      </c>
      <c r="B4169" t="s">
        <v>913</v>
      </c>
      <c r="C4169" t="s">
        <v>361</v>
      </c>
      <c r="D4169" t="s">
        <v>913</v>
      </c>
      <c r="E4169" t="s">
        <v>5592</v>
      </c>
      <c r="F4169">
        <v>105.44</v>
      </c>
      <c r="G4169" t="s">
        <v>5192</v>
      </c>
    </row>
    <row r="4170" spans="1:7" x14ac:dyDescent="0.25">
      <c r="A4170" t="s">
        <v>912</v>
      </c>
      <c r="B4170" t="s">
        <v>913</v>
      </c>
      <c r="C4170" t="s">
        <v>361</v>
      </c>
      <c r="D4170" t="s">
        <v>913</v>
      </c>
      <c r="E4170" t="s">
        <v>5594</v>
      </c>
      <c r="F4170">
        <v>97.44</v>
      </c>
      <c r="G4170" t="s">
        <v>5193</v>
      </c>
    </row>
    <row r="4171" spans="1:7" x14ac:dyDescent="0.25">
      <c r="A4171" t="s">
        <v>912</v>
      </c>
      <c r="B4171" t="s">
        <v>913</v>
      </c>
      <c r="C4171" t="s">
        <v>361</v>
      </c>
      <c r="D4171" t="s">
        <v>913</v>
      </c>
      <c r="E4171" t="s">
        <v>5596</v>
      </c>
      <c r="F4171">
        <v>131.13999999999999</v>
      </c>
      <c r="G4171" t="s">
        <v>5194</v>
      </c>
    </row>
    <row r="4172" spans="1:7" x14ac:dyDescent="0.25">
      <c r="A4172" t="s">
        <v>914</v>
      </c>
      <c r="B4172" t="s">
        <v>915</v>
      </c>
      <c r="C4172" t="s">
        <v>365</v>
      </c>
      <c r="D4172" t="s">
        <v>915</v>
      </c>
      <c r="E4172" t="s">
        <v>5562</v>
      </c>
      <c r="F4172">
        <v>118.8</v>
      </c>
      <c r="G4172" t="s">
        <v>5195</v>
      </c>
    </row>
    <row r="4173" spans="1:7" x14ac:dyDescent="0.25">
      <c r="A4173" t="s">
        <v>914</v>
      </c>
      <c r="B4173" t="s">
        <v>915</v>
      </c>
      <c r="C4173" t="s">
        <v>365</v>
      </c>
      <c r="D4173" t="s">
        <v>915</v>
      </c>
      <c r="E4173" t="s">
        <v>5564</v>
      </c>
      <c r="F4173">
        <v>146.28</v>
      </c>
      <c r="G4173" t="s">
        <v>5196</v>
      </c>
    </row>
    <row r="4174" spans="1:7" x14ac:dyDescent="0.25">
      <c r="A4174" t="s">
        <v>914</v>
      </c>
      <c r="B4174" t="s">
        <v>915</v>
      </c>
      <c r="C4174" t="s">
        <v>365</v>
      </c>
      <c r="D4174" t="s">
        <v>915</v>
      </c>
      <c r="E4174" t="s">
        <v>5566</v>
      </c>
      <c r="F4174">
        <v>165.8</v>
      </c>
      <c r="G4174" t="s">
        <v>5197</v>
      </c>
    </row>
    <row r="4175" spans="1:7" x14ac:dyDescent="0.25">
      <c r="A4175" t="s">
        <v>914</v>
      </c>
      <c r="B4175" t="s">
        <v>915</v>
      </c>
      <c r="C4175" t="s">
        <v>365</v>
      </c>
      <c r="D4175" t="s">
        <v>915</v>
      </c>
      <c r="E4175" t="s">
        <v>5568</v>
      </c>
      <c r="F4175">
        <v>187.37</v>
      </c>
      <c r="G4175" t="s">
        <v>5198</v>
      </c>
    </row>
    <row r="4176" spans="1:7" x14ac:dyDescent="0.25">
      <c r="A4176" t="s">
        <v>914</v>
      </c>
      <c r="B4176" t="s">
        <v>915</v>
      </c>
      <c r="C4176" t="s">
        <v>365</v>
      </c>
      <c r="D4176" t="s">
        <v>915</v>
      </c>
      <c r="E4176" t="s">
        <v>5570</v>
      </c>
      <c r="F4176">
        <v>203.48</v>
      </c>
      <c r="G4176" t="s">
        <v>5199</v>
      </c>
    </row>
    <row r="4177" spans="1:7" x14ac:dyDescent="0.25">
      <c r="A4177" t="s">
        <v>914</v>
      </c>
      <c r="B4177" t="s">
        <v>915</v>
      </c>
      <c r="C4177" t="s">
        <v>365</v>
      </c>
      <c r="D4177" t="s">
        <v>915</v>
      </c>
      <c r="E4177" t="s">
        <v>5574</v>
      </c>
      <c r="F4177">
        <v>148.97</v>
      </c>
      <c r="G4177" t="s">
        <v>5200</v>
      </c>
    </row>
    <row r="4178" spans="1:7" x14ac:dyDescent="0.25">
      <c r="A4178" t="s">
        <v>914</v>
      </c>
      <c r="B4178" t="s">
        <v>915</v>
      </c>
      <c r="C4178" t="s">
        <v>365</v>
      </c>
      <c r="D4178" t="s">
        <v>915</v>
      </c>
      <c r="E4178" t="s">
        <v>5576</v>
      </c>
      <c r="F4178">
        <v>96.37</v>
      </c>
      <c r="G4178" t="s">
        <v>5201</v>
      </c>
    </row>
    <row r="4179" spans="1:7" x14ac:dyDescent="0.25">
      <c r="A4179" t="s">
        <v>914</v>
      </c>
      <c r="B4179" t="s">
        <v>915</v>
      </c>
      <c r="C4179" t="s">
        <v>365</v>
      </c>
      <c r="D4179" t="s">
        <v>915</v>
      </c>
      <c r="E4179" t="s">
        <v>5580</v>
      </c>
      <c r="F4179">
        <v>148.97</v>
      </c>
      <c r="G4179" t="s">
        <v>5202</v>
      </c>
    </row>
    <row r="4180" spans="1:7" x14ac:dyDescent="0.25">
      <c r="A4180" t="s">
        <v>914</v>
      </c>
      <c r="B4180" t="s">
        <v>915</v>
      </c>
      <c r="C4180" t="s">
        <v>365</v>
      </c>
      <c r="D4180" t="s">
        <v>915</v>
      </c>
      <c r="E4180" t="s">
        <v>5582</v>
      </c>
      <c r="F4180">
        <v>125.87</v>
      </c>
      <c r="G4180" t="s">
        <v>5203</v>
      </c>
    </row>
    <row r="4181" spans="1:7" x14ac:dyDescent="0.25">
      <c r="A4181" t="s">
        <v>914</v>
      </c>
      <c r="B4181" t="s">
        <v>915</v>
      </c>
      <c r="C4181" t="s">
        <v>365</v>
      </c>
      <c r="D4181" t="s">
        <v>915</v>
      </c>
      <c r="E4181" t="s">
        <v>5584</v>
      </c>
      <c r="F4181">
        <v>157.80000000000001</v>
      </c>
      <c r="G4181" t="s">
        <v>5204</v>
      </c>
    </row>
    <row r="4182" spans="1:7" x14ac:dyDescent="0.25">
      <c r="A4182" t="s">
        <v>914</v>
      </c>
      <c r="B4182" t="s">
        <v>915</v>
      </c>
      <c r="C4182" t="s">
        <v>365</v>
      </c>
      <c r="D4182" t="s">
        <v>915</v>
      </c>
      <c r="E4182" t="s">
        <v>5586</v>
      </c>
      <c r="F4182">
        <v>168.72</v>
      </c>
      <c r="G4182" t="s">
        <v>5205</v>
      </c>
    </row>
    <row r="4183" spans="1:7" x14ac:dyDescent="0.25">
      <c r="A4183" t="s">
        <v>914</v>
      </c>
      <c r="B4183" t="s">
        <v>915</v>
      </c>
      <c r="C4183" t="s">
        <v>365</v>
      </c>
      <c r="D4183" t="s">
        <v>915</v>
      </c>
      <c r="E4183" t="s">
        <v>5590</v>
      </c>
      <c r="F4183">
        <v>127.68</v>
      </c>
      <c r="G4183" t="s">
        <v>5206</v>
      </c>
    </row>
    <row r="4184" spans="1:7" x14ac:dyDescent="0.25">
      <c r="A4184" t="s">
        <v>914</v>
      </c>
      <c r="B4184" t="s">
        <v>915</v>
      </c>
      <c r="C4184" t="s">
        <v>365</v>
      </c>
      <c r="D4184" t="s">
        <v>915</v>
      </c>
      <c r="E4184" t="s">
        <v>5592</v>
      </c>
      <c r="F4184">
        <v>95.75</v>
      </c>
      <c r="G4184" t="s">
        <v>5207</v>
      </c>
    </row>
    <row r="4185" spans="1:7" x14ac:dyDescent="0.25">
      <c r="A4185" t="s">
        <v>914</v>
      </c>
      <c r="B4185" t="s">
        <v>915</v>
      </c>
      <c r="C4185" t="s">
        <v>365</v>
      </c>
      <c r="D4185" t="s">
        <v>915</v>
      </c>
      <c r="E4185" t="s">
        <v>5594</v>
      </c>
      <c r="F4185">
        <v>102.54</v>
      </c>
      <c r="G4185" t="s">
        <v>5208</v>
      </c>
    </row>
    <row r="4186" spans="1:7" x14ac:dyDescent="0.25">
      <c r="A4186" t="s">
        <v>914</v>
      </c>
      <c r="B4186" t="s">
        <v>915</v>
      </c>
      <c r="C4186" t="s">
        <v>365</v>
      </c>
      <c r="D4186" t="s">
        <v>915</v>
      </c>
      <c r="E4186" t="s">
        <v>5596</v>
      </c>
      <c r="F4186">
        <v>129.13999999999999</v>
      </c>
      <c r="G4186" t="s">
        <v>5209</v>
      </c>
    </row>
    <row r="4187" spans="1:7" x14ac:dyDescent="0.25">
      <c r="A4187" t="s">
        <v>916</v>
      </c>
      <c r="B4187" t="s">
        <v>917</v>
      </c>
      <c r="C4187" t="s">
        <v>366</v>
      </c>
      <c r="D4187" t="s">
        <v>917</v>
      </c>
      <c r="E4187" t="s">
        <v>5562</v>
      </c>
      <c r="F4187">
        <v>88.52</v>
      </c>
      <c r="G4187" t="s">
        <v>5210</v>
      </c>
    </row>
    <row r="4188" spans="1:7" x14ac:dyDescent="0.25">
      <c r="A4188" t="s">
        <v>916</v>
      </c>
      <c r="B4188" t="s">
        <v>917</v>
      </c>
      <c r="C4188" t="s">
        <v>366</v>
      </c>
      <c r="D4188" t="s">
        <v>917</v>
      </c>
      <c r="E4188" t="s">
        <v>5564</v>
      </c>
      <c r="F4188">
        <v>104.57</v>
      </c>
      <c r="G4188" t="s">
        <v>5211</v>
      </c>
    </row>
    <row r="4189" spans="1:7" x14ac:dyDescent="0.25">
      <c r="A4189" t="s">
        <v>916</v>
      </c>
      <c r="B4189" t="s">
        <v>917</v>
      </c>
      <c r="C4189" t="s">
        <v>366</v>
      </c>
      <c r="D4189" t="s">
        <v>917</v>
      </c>
      <c r="E4189" t="s">
        <v>5566</v>
      </c>
      <c r="F4189">
        <v>117.95</v>
      </c>
      <c r="G4189" t="s">
        <v>5212</v>
      </c>
    </row>
    <row r="4190" spans="1:7" x14ac:dyDescent="0.25">
      <c r="A4190" t="s">
        <v>916</v>
      </c>
      <c r="B4190" t="s">
        <v>917</v>
      </c>
      <c r="C4190" t="s">
        <v>366</v>
      </c>
      <c r="D4190" t="s">
        <v>917</v>
      </c>
      <c r="E4190" t="s">
        <v>5568</v>
      </c>
      <c r="F4190">
        <v>141.6</v>
      </c>
      <c r="G4190" t="s">
        <v>5213</v>
      </c>
    </row>
    <row r="4191" spans="1:7" x14ac:dyDescent="0.25">
      <c r="A4191" t="s">
        <v>916</v>
      </c>
      <c r="B4191" t="s">
        <v>917</v>
      </c>
      <c r="C4191" t="s">
        <v>366</v>
      </c>
      <c r="D4191" t="s">
        <v>917</v>
      </c>
      <c r="E4191" t="s">
        <v>5570</v>
      </c>
      <c r="F4191">
        <v>157.74</v>
      </c>
      <c r="G4191" t="s">
        <v>5214</v>
      </c>
    </row>
    <row r="4192" spans="1:7" x14ac:dyDescent="0.25">
      <c r="A4192" t="s">
        <v>916</v>
      </c>
      <c r="B4192" t="s">
        <v>917</v>
      </c>
      <c r="C4192" t="s">
        <v>366</v>
      </c>
      <c r="D4192" t="s">
        <v>917</v>
      </c>
      <c r="E4192" t="s">
        <v>5574</v>
      </c>
      <c r="F4192">
        <v>105.6</v>
      </c>
      <c r="G4192" t="s">
        <v>5215</v>
      </c>
    </row>
    <row r="4193" spans="1:7" x14ac:dyDescent="0.25">
      <c r="A4193" t="s">
        <v>916</v>
      </c>
      <c r="B4193" t="s">
        <v>917</v>
      </c>
      <c r="C4193" t="s">
        <v>366</v>
      </c>
      <c r="D4193" t="s">
        <v>917</v>
      </c>
      <c r="E4193" t="s">
        <v>5578</v>
      </c>
      <c r="F4193">
        <v>75.13</v>
      </c>
      <c r="G4193" t="s">
        <v>5216</v>
      </c>
    </row>
    <row r="4194" spans="1:7" x14ac:dyDescent="0.25">
      <c r="A4194" t="s">
        <v>916</v>
      </c>
      <c r="B4194" t="s">
        <v>917</v>
      </c>
      <c r="C4194" t="s">
        <v>366</v>
      </c>
      <c r="D4194" t="s">
        <v>917</v>
      </c>
      <c r="E4194" t="s">
        <v>5580</v>
      </c>
      <c r="F4194">
        <v>105.63</v>
      </c>
      <c r="G4194" t="s">
        <v>5217</v>
      </c>
    </row>
    <row r="4195" spans="1:7" x14ac:dyDescent="0.25">
      <c r="A4195" t="s">
        <v>916</v>
      </c>
      <c r="B4195" t="s">
        <v>917</v>
      </c>
      <c r="C4195" t="s">
        <v>366</v>
      </c>
      <c r="D4195" t="s">
        <v>917</v>
      </c>
      <c r="E4195" t="s">
        <v>5582</v>
      </c>
      <c r="F4195">
        <v>91.32</v>
      </c>
      <c r="G4195" t="s">
        <v>5218</v>
      </c>
    </row>
    <row r="4196" spans="1:7" x14ac:dyDescent="0.25">
      <c r="A4196" t="s">
        <v>916</v>
      </c>
      <c r="B4196" t="s">
        <v>917</v>
      </c>
      <c r="C4196" t="s">
        <v>366</v>
      </c>
      <c r="D4196" t="s">
        <v>917</v>
      </c>
      <c r="E4196" t="s">
        <v>5584</v>
      </c>
      <c r="F4196">
        <v>109.98</v>
      </c>
      <c r="G4196" t="s">
        <v>5219</v>
      </c>
    </row>
    <row r="4197" spans="1:7" x14ac:dyDescent="0.25">
      <c r="A4197" t="s">
        <v>916</v>
      </c>
      <c r="B4197" t="s">
        <v>917</v>
      </c>
      <c r="C4197" t="s">
        <v>366</v>
      </c>
      <c r="D4197" t="s">
        <v>917</v>
      </c>
      <c r="E4197" t="s">
        <v>5590</v>
      </c>
      <c r="F4197">
        <v>93.8</v>
      </c>
      <c r="G4197" t="s">
        <v>5220</v>
      </c>
    </row>
    <row r="4198" spans="1:7" x14ac:dyDescent="0.25">
      <c r="A4198" t="s">
        <v>916</v>
      </c>
      <c r="B4198" t="s">
        <v>917</v>
      </c>
      <c r="C4198" t="s">
        <v>366</v>
      </c>
      <c r="D4198" t="s">
        <v>917</v>
      </c>
      <c r="E4198" t="s">
        <v>5592</v>
      </c>
      <c r="F4198">
        <v>76.58</v>
      </c>
      <c r="G4198" t="s">
        <v>5221</v>
      </c>
    </row>
    <row r="4199" spans="1:7" x14ac:dyDescent="0.25">
      <c r="A4199" t="s">
        <v>916</v>
      </c>
      <c r="B4199" t="s">
        <v>917</v>
      </c>
      <c r="C4199" t="s">
        <v>366</v>
      </c>
      <c r="D4199" t="s">
        <v>917</v>
      </c>
      <c r="E4199" t="s">
        <v>5594</v>
      </c>
      <c r="F4199">
        <v>76.58</v>
      </c>
      <c r="G4199" t="s">
        <v>5222</v>
      </c>
    </row>
    <row r="4200" spans="1:7" x14ac:dyDescent="0.25">
      <c r="A4200" t="s">
        <v>916</v>
      </c>
      <c r="B4200" t="s">
        <v>917</v>
      </c>
      <c r="C4200" t="s">
        <v>366</v>
      </c>
      <c r="D4200" t="s">
        <v>917</v>
      </c>
      <c r="E4200" t="s">
        <v>5596</v>
      </c>
      <c r="F4200">
        <v>94.17</v>
      </c>
      <c r="G4200" t="s">
        <v>5223</v>
      </c>
    </row>
    <row r="4201" spans="1:7" x14ac:dyDescent="0.25">
      <c r="A4201" t="s">
        <v>918</v>
      </c>
      <c r="B4201" t="s">
        <v>919</v>
      </c>
      <c r="C4201" t="s">
        <v>364</v>
      </c>
      <c r="D4201" t="s">
        <v>919</v>
      </c>
      <c r="E4201" t="s">
        <v>5562</v>
      </c>
      <c r="F4201">
        <v>93.73</v>
      </c>
      <c r="G4201" t="s">
        <v>5224</v>
      </c>
    </row>
    <row r="4202" spans="1:7" x14ac:dyDescent="0.25">
      <c r="A4202" t="s">
        <v>918</v>
      </c>
      <c r="B4202" t="s">
        <v>919</v>
      </c>
      <c r="C4202" t="s">
        <v>364</v>
      </c>
      <c r="D4202" t="s">
        <v>919</v>
      </c>
      <c r="E4202" t="s">
        <v>5564</v>
      </c>
      <c r="F4202">
        <v>113.77</v>
      </c>
      <c r="G4202" t="s">
        <v>5225</v>
      </c>
    </row>
    <row r="4203" spans="1:7" x14ac:dyDescent="0.25">
      <c r="A4203" t="s">
        <v>918</v>
      </c>
      <c r="B4203" t="s">
        <v>919</v>
      </c>
      <c r="C4203" t="s">
        <v>364</v>
      </c>
      <c r="D4203" t="s">
        <v>919</v>
      </c>
      <c r="E4203" t="s">
        <v>5566</v>
      </c>
      <c r="F4203">
        <v>121.62</v>
      </c>
      <c r="G4203" t="s">
        <v>5226</v>
      </c>
    </row>
    <row r="4204" spans="1:7" x14ac:dyDescent="0.25">
      <c r="A4204" t="s">
        <v>918</v>
      </c>
      <c r="B4204" t="s">
        <v>919</v>
      </c>
      <c r="C4204" t="s">
        <v>364</v>
      </c>
      <c r="D4204" t="s">
        <v>919</v>
      </c>
      <c r="E4204" t="s">
        <v>5568</v>
      </c>
      <c r="F4204">
        <v>121.54</v>
      </c>
      <c r="G4204" t="s">
        <v>5227</v>
      </c>
    </row>
    <row r="4205" spans="1:7" x14ac:dyDescent="0.25">
      <c r="A4205" t="s">
        <v>918</v>
      </c>
      <c r="B4205" t="s">
        <v>919</v>
      </c>
      <c r="C4205" t="s">
        <v>364</v>
      </c>
      <c r="D4205" t="s">
        <v>919</v>
      </c>
      <c r="E4205" t="s">
        <v>5574</v>
      </c>
      <c r="F4205">
        <v>112.47</v>
      </c>
      <c r="G4205" t="s">
        <v>5228</v>
      </c>
    </row>
    <row r="4206" spans="1:7" x14ac:dyDescent="0.25">
      <c r="A4206" t="s">
        <v>918</v>
      </c>
      <c r="B4206" t="s">
        <v>919</v>
      </c>
      <c r="C4206" t="s">
        <v>364</v>
      </c>
      <c r="D4206" t="s">
        <v>919</v>
      </c>
      <c r="E4206" t="s">
        <v>5576</v>
      </c>
      <c r="F4206">
        <v>82.46</v>
      </c>
      <c r="G4206" t="s">
        <v>5229</v>
      </c>
    </row>
    <row r="4207" spans="1:7" x14ac:dyDescent="0.25">
      <c r="A4207" t="s">
        <v>918</v>
      </c>
      <c r="B4207" t="s">
        <v>919</v>
      </c>
      <c r="C4207" t="s">
        <v>364</v>
      </c>
      <c r="D4207" t="s">
        <v>919</v>
      </c>
      <c r="E4207" t="s">
        <v>5580</v>
      </c>
      <c r="F4207">
        <v>112.47</v>
      </c>
      <c r="G4207" t="s">
        <v>5230</v>
      </c>
    </row>
    <row r="4208" spans="1:7" x14ac:dyDescent="0.25">
      <c r="A4208" t="s">
        <v>918</v>
      </c>
      <c r="B4208" t="s">
        <v>919</v>
      </c>
      <c r="C4208" t="s">
        <v>364</v>
      </c>
      <c r="D4208" t="s">
        <v>919</v>
      </c>
      <c r="E4208" t="s">
        <v>5582</v>
      </c>
      <c r="F4208">
        <v>101.18</v>
      </c>
      <c r="G4208" t="s">
        <v>5231</v>
      </c>
    </row>
    <row r="4209" spans="1:7" x14ac:dyDescent="0.25">
      <c r="A4209" t="s">
        <v>918</v>
      </c>
      <c r="B4209" t="s">
        <v>919</v>
      </c>
      <c r="C4209" t="s">
        <v>364</v>
      </c>
      <c r="D4209" t="s">
        <v>919</v>
      </c>
      <c r="E4209" t="s">
        <v>5584</v>
      </c>
      <c r="F4209">
        <v>119.29</v>
      </c>
      <c r="G4209" t="s">
        <v>5232</v>
      </c>
    </row>
    <row r="4210" spans="1:7" x14ac:dyDescent="0.25">
      <c r="A4210" t="s">
        <v>918</v>
      </c>
      <c r="B4210" t="s">
        <v>919</v>
      </c>
      <c r="C4210" t="s">
        <v>364</v>
      </c>
      <c r="D4210" t="s">
        <v>919</v>
      </c>
      <c r="E4210" t="s">
        <v>5586</v>
      </c>
      <c r="F4210">
        <v>147.74</v>
      </c>
      <c r="G4210" t="s">
        <v>5233</v>
      </c>
    </row>
    <row r="4211" spans="1:7" x14ac:dyDescent="0.25">
      <c r="A4211" t="s">
        <v>918</v>
      </c>
      <c r="B4211" t="s">
        <v>919</v>
      </c>
      <c r="C4211" t="s">
        <v>364</v>
      </c>
      <c r="D4211" t="s">
        <v>919</v>
      </c>
      <c r="E4211" t="s">
        <v>5590</v>
      </c>
      <c r="F4211">
        <v>104.99</v>
      </c>
      <c r="G4211" t="s">
        <v>5234</v>
      </c>
    </row>
    <row r="4212" spans="1:7" x14ac:dyDescent="0.25">
      <c r="A4212" t="s">
        <v>918</v>
      </c>
      <c r="B4212" t="s">
        <v>919</v>
      </c>
      <c r="C4212" t="s">
        <v>364</v>
      </c>
      <c r="D4212" t="s">
        <v>919</v>
      </c>
      <c r="E4212" t="s">
        <v>5592</v>
      </c>
      <c r="F4212">
        <v>90.48</v>
      </c>
      <c r="G4212" t="s">
        <v>5235</v>
      </c>
    </row>
    <row r="4213" spans="1:7" x14ac:dyDescent="0.25">
      <c r="A4213" t="s">
        <v>918</v>
      </c>
      <c r="B4213" t="s">
        <v>919</v>
      </c>
      <c r="C4213" t="s">
        <v>364</v>
      </c>
      <c r="D4213" t="s">
        <v>919</v>
      </c>
      <c r="E4213" t="s">
        <v>5594</v>
      </c>
      <c r="F4213">
        <v>98.91</v>
      </c>
      <c r="G4213" t="s">
        <v>5236</v>
      </c>
    </row>
    <row r="4214" spans="1:7" x14ac:dyDescent="0.25">
      <c r="A4214" t="s">
        <v>918</v>
      </c>
      <c r="B4214" t="s">
        <v>919</v>
      </c>
      <c r="C4214" t="s">
        <v>364</v>
      </c>
      <c r="D4214" t="s">
        <v>919</v>
      </c>
      <c r="E4214" t="s">
        <v>5596</v>
      </c>
      <c r="F4214">
        <v>105.29</v>
      </c>
      <c r="G4214" t="s">
        <v>5237</v>
      </c>
    </row>
    <row r="4215" spans="1:7" x14ac:dyDescent="0.25">
      <c r="A4215" t="s">
        <v>920</v>
      </c>
      <c r="B4215" t="s">
        <v>921</v>
      </c>
      <c r="C4215" t="s">
        <v>360</v>
      </c>
      <c r="D4215" t="s">
        <v>921</v>
      </c>
      <c r="E4215" t="s">
        <v>5562</v>
      </c>
      <c r="F4215">
        <v>81.900000000000006</v>
      </c>
      <c r="G4215" t="s">
        <v>5238</v>
      </c>
    </row>
    <row r="4216" spans="1:7" x14ac:dyDescent="0.25">
      <c r="A4216" t="s">
        <v>920</v>
      </c>
      <c r="B4216" t="s">
        <v>921</v>
      </c>
      <c r="C4216" t="s">
        <v>360</v>
      </c>
      <c r="D4216" t="s">
        <v>921</v>
      </c>
      <c r="E4216" t="s">
        <v>5564</v>
      </c>
      <c r="F4216">
        <v>100.58</v>
      </c>
      <c r="G4216" t="s">
        <v>5239</v>
      </c>
    </row>
    <row r="4217" spans="1:7" x14ac:dyDescent="0.25">
      <c r="A4217" t="s">
        <v>920</v>
      </c>
      <c r="B4217" t="s">
        <v>921</v>
      </c>
      <c r="C4217" t="s">
        <v>360</v>
      </c>
      <c r="D4217" t="s">
        <v>921</v>
      </c>
      <c r="E4217" t="s">
        <v>5566</v>
      </c>
      <c r="F4217">
        <v>109.36</v>
      </c>
      <c r="G4217" t="s">
        <v>5240</v>
      </c>
    </row>
    <row r="4218" spans="1:7" x14ac:dyDescent="0.25">
      <c r="A4218" t="s">
        <v>920</v>
      </c>
      <c r="B4218" t="s">
        <v>921</v>
      </c>
      <c r="C4218" t="s">
        <v>360</v>
      </c>
      <c r="D4218" t="s">
        <v>921</v>
      </c>
      <c r="E4218" t="s">
        <v>5568</v>
      </c>
      <c r="F4218">
        <v>119.19</v>
      </c>
      <c r="G4218" t="s">
        <v>5241</v>
      </c>
    </row>
    <row r="4219" spans="1:7" x14ac:dyDescent="0.25">
      <c r="A4219" t="s">
        <v>920</v>
      </c>
      <c r="B4219" t="s">
        <v>921</v>
      </c>
      <c r="C4219" t="s">
        <v>360</v>
      </c>
      <c r="D4219" t="s">
        <v>921</v>
      </c>
      <c r="E4219" t="s">
        <v>5570</v>
      </c>
      <c r="F4219">
        <v>118.05</v>
      </c>
      <c r="G4219" t="s">
        <v>5242</v>
      </c>
    </row>
    <row r="4220" spans="1:7" x14ac:dyDescent="0.25">
      <c r="A4220" t="s">
        <v>920</v>
      </c>
      <c r="B4220" t="s">
        <v>921</v>
      </c>
      <c r="C4220" t="s">
        <v>360</v>
      </c>
      <c r="D4220" t="s">
        <v>921</v>
      </c>
      <c r="E4220" t="s">
        <v>5574</v>
      </c>
      <c r="F4220">
        <v>101.38</v>
      </c>
      <c r="G4220" t="s">
        <v>5243</v>
      </c>
    </row>
    <row r="4221" spans="1:7" x14ac:dyDescent="0.25">
      <c r="A4221" t="s">
        <v>920</v>
      </c>
      <c r="B4221" t="s">
        <v>921</v>
      </c>
      <c r="C4221" t="s">
        <v>360</v>
      </c>
      <c r="D4221" t="s">
        <v>921</v>
      </c>
      <c r="E4221" t="s">
        <v>5576</v>
      </c>
      <c r="F4221">
        <v>71.989999999999995</v>
      </c>
      <c r="G4221" t="s">
        <v>5244</v>
      </c>
    </row>
    <row r="4222" spans="1:7" x14ac:dyDescent="0.25">
      <c r="A4222" t="s">
        <v>920</v>
      </c>
      <c r="B4222" t="s">
        <v>921</v>
      </c>
      <c r="C4222" t="s">
        <v>360</v>
      </c>
      <c r="D4222" t="s">
        <v>921</v>
      </c>
      <c r="E4222" t="s">
        <v>5580</v>
      </c>
      <c r="F4222">
        <v>101.38</v>
      </c>
      <c r="G4222" t="s">
        <v>5245</v>
      </c>
    </row>
    <row r="4223" spans="1:7" x14ac:dyDescent="0.25">
      <c r="A4223" t="s">
        <v>920</v>
      </c>
      <c r="B4223" t="s">
        <v>921</v>
      </c>
      <c r="C4223" t="s">
        <v>360</v>
      </c>
      <c r="D4223" t="s">
        <v>921</v>
      </c>
      <c r="E4223" t="s">
        <v>5582</v>
      </c>
      <c r="F4223">
        <v>83.78</v>
      </c>
      <c r="G4223" t="s">
        <v>5246</v>
      </c>
    </row>
    <row r="4224" spans="1:7" x14ac:dyDescent="0.25">
      <c r="A4224" t="s">
        <v>920</v>
      </c>
      <c r="B4224" t="s">
        <v>921</v>
      </c>
      <c r="C4224" t="s">
        <v>360</v>
      </c>
      <c r="D4224" t="s">
        <v>921</v>
      </c>
      <c r="E4224" t="s">
        <v>5584</v>
      </c>
      <c r="F4224">
        <v>108.29</v>
      </c>
      <c r="G4224" t="s">
        <v>5247</v>
      </c>
    </row>
    <row r="4225" spans="1:7" x14ac:dyDescent="0.25">
      <c r="A4225" t="s">
        <v>920</v>
      </c>
      <c r="B4225" t="s">
        <v>921</v>
      </c>
      <c r="C4225" t="s">
        <v>360</v>
      </c>
      <c r="D4225" t="s">
        <v>921</v>
      </c>
      <c r="E4225" t="s">
        <v>5586</v>
      </c>
      <c r="F4225">
        <v>105.73</v>
      </c>
      <c r="G4225" t="s">
        <v>5248</v>
      </c>
    </row>
    <row r="4226" spans="1:7" x14ac:dyDescent="0.25">
      <c r="A4226" t="s">
        <v>920</v>
      </c>
      <c r="B4226" t="s">
        <v>921</v>
      </c>
      <c r="C4226" t="s">
        <v>360</v>
      </c>
      <c r="D4226" t="s">
        <v>921</v>
      </c>
      <c r="E4226" t="s">
        <v>5590</v>
      </c>
      <c r="F4226">
        <v>92.29</v>
      </c>
      <c r="G4226" t="s">
        <v>5249</v>
      </c>
    </row>
    <row r="4227" spans="1:7" x14ac:dyDescent="0.25">
      <c r="A4227" t="s">
        <v>920</v>
      </c>
      <c r="B4227" t="s">
        <v>921</v>
      </c>
      <c r="C4227" t="s">
        <v>360</v>
      </c>
      <c r="D4227" t="s">
        <v>921</v>
      </c>
      <c r="E4227" t="s">
        <v>5592</v>
      </c>
      <c r="F4227">
        <v>69.099999999999994</v>
      </c>
      <c r="G4227" t="s">
        <v>5250</v>
      </c>
    </row>
    <row r="4228" spans="1:7" x14ac:dyDescent="0.25">
      <c r="A4228" t="s">
        <v>920</v>
      </c>
      <c r="B4228" t="s">
        <v>921</v>
      </c>
      <c r="C4228" t="s">
        <v>360</v>
      </c>
      <c r="D4228" t="s">
        <v>921</v>
      </c>
      <c r="E4228" t="s">
        <v>5594</v>
      </c>
      <c r="F4228">
        <v>94.72</v>
      </c>
      <c r="G4228" t="s">
        <v>5251</v>
      </c>
    </row>
    <row r="4229" spans="1:7" x14ac:dyDescent="0.25">
      <c r="A4229" t="s">
        <v>920</v>
      </c>
      <c r="B4229" t="s">
        <v>921</v>
      </c>
      <c r="C4229" t="s">
        <v>360</v>
      </c>
      <c r="D4229" t="s">
        <v>921</v>
      </c>
      <c r="E4229" t="s">
        <v>5596</v>
      </c>
      <c r="F4229">
        <v>92.22</v>
      </c>
      <c r="G4229" t="s">
        <v>5252</v>
      </c>
    </row>
    <row r="4230" spans="1:7" x14ac:dyDescent="0.25">
      <c r="A4230" t="s">
        <v>922</v>
      </c>
      <c r="B4230" t="s">
        <v>923</v>
      </c>
      <c r="C4230" t="s">
        <v>360</v>
      </c>
      <c r="D4230" t="s">
        <v>923</v>
      </c>
      <c r="E4230" t="s">
        <v>5562</v>
      </c>
      <c r="F4230">
        <v>101.94</v>
      </c>
      <c r="G4230" t="s">
        <v>5253</v>
      </c>
    </row>
    <row r="4231" spans="1:7" x14ac:dyDescent="0.25">
      <c r="A4231" t="s">
        <v>922</v>
      </c>
      <c r="B4231" t="s">
        <v>923</v>
      </c>
      <c r="C4231" t="s">
        <v>360</v>
      </c>
      <c r="D4231" t="s">
        <v>923</v>
      </c>
      <c r="E4231" t="s">
        <v>5564</v>
      </c>
      <c r="F4231">
        <v>119.17</v>
      </c>
      <c r="G4231" t="s">
        <v>5254</v>
      </c>
    </row>
    <row r="4232" spans="1:7" x14ac:dyDescent="0.25">
      <c r="A4232" t="s">
        <v>922</v>
      </c>
      <c r="B4232" t="s">
        <v>923</v>
      </c>
      <c r="C4232" t="s">
        <v>360</v>
      </c>
      <c r="D4232" t="s">
        <v>923</v>
      </c>
      <c r="E4232" t="s">
        <v>5566</v>
      </c>
      <c r="F4232">
        <v>134.66999999999999</v>
      </c>
      <c r="G4232" t="s">
        <v>5255</v>
      </c>
    </row>
    <row r="4233" spans="1:7" x14ac:dyDescent="0.25">
      <c r="A4233" t="s">
        <v>922</v>
      </c>
      <c r="B4233" t="s">
        <v>923</v>
      </c>
      <c r="C4233" t="s">
        <v>360</v>
      </c>
      <c r="D4233" t="s">
        <v>923</v>
      </c>
      <c r="E4233" t="s">
        <v>5568</v>
      </c>
      <c r="F4233">
        <v>151.24</v>
      </c>
      <c r="G4233" t="s">
        <v>5256</v>
      </c>
    </row>
    <row r="4234" spans="1:7" x14ac:dyDescent="0.25">
      <c r="A4234" t="s">
        <v>922</v>
      </c>
      <c r="B4234" t="s">
        <v>923</v>
      </c>
      <c r="C4234" t="s">
        <v>360</v>
      </c>
      <c r="D4234" t="s">
        <v>923</v>
      </c>
      <c r="E4234" t="s">
        <v>5570</v>
      </c>
      <c r="F4234">
        <v>174.1</v>
      </c>
      <c r="G4234" t="s">
        <v>5257</v>
      </c>
    </row>
    <row r="4235" spans="1:7" x14ac:dyDescent="0.25">
      <c r="A4235" t="s">
        <v>922</v>
      </c>
      <c r="B4235" t="s">
        <v>923</v>
      </c>
      <c r="C4235" t="s">
        <v>360</v>
      </c>
      <c r="D4235" t="s">
        <v>923</v>
      </c>
      <c r="E4235" t="s">
        <v>5572</v>
      </c>
      <c r="F4235">
        <v>194.95</v>
      </c>
      <c r="G4235" t="s">
        <v>5258</v>
      </c>
    </row>
    <row r="4236" spans="1:7" x14ac:dyDescent="0.25">
      <c r="A4236" t="s">
        <v>922</v>
      </c>
      <c r="B4236" t="s">
        <v>923</v>
      </c>
      <c r="C4236" t="s">
        <v>360</v>
      </c>
      <c r="D4236" t="s">
        <v>923</v>
      </c>
      <c r="E4236" t="s">
        <v>5574</v>
      </c>
      <c r="F4236">
        <v>123.51</v>
      </c>
      <c r="G4236" t="s">
        <v>5259</v>
      </c>
    </row>
    <row r="4237" spans="1:7" x14ac:dyDescent="0.25">
      <c r="A4237" t="s">
        <v>922</v>
      </c>
      <c r="B4237" t="s">
        <v>923</v>
      </c>
      <c r="C4237" t="s">
        <v>360</v>
      </c>
      <c r="D4237" t="s">
        <v>923</v>
      </c>
      <c r="E4237" t="s">
        <v>5576</v>
      </c>
      <c r="F4237">
        <v>84.81</v>
      </c>
      <c r="G4237" t="s">
        <v>5260</v>
      </c>
    </row>
    <row r="4238" spans="1:7" x14ac:dyDescent="0.25">
      <c r="A4238" t="s">
        <v>922</v>
      </c>
      <c r="B4238" t="s">
        <v>923</v>
      </c>
      <c r="C4238" t="s">
        <v>360</v>
      </c>
      <c r="D4238" t="s">
        <v>923</v>
      </c>
      <c r="E4238" t="s">
        <v>5578</v>
      </c>
      <c r="F4238">
        <v>110.36</v>
      </c>
      <c r="G4238" t="s">
        <v>5261</v>
      </c>
    </row>
    <row r="4239" spans="1:7" x14ac:dyDescent="0.25">
      <c r="A4239" t="s">
        <v>922</v>
      </c>
      <c r="B4239" t="s">
        <v>923</v>
      </c>
      <c r="C4239" t="s">
        <v>360</v>
      </c>
      <c r="D4239" t="s">
        <v>923</v>
      </c>
      <c r="E4239" t="s">
        <v>5580</v>
      </c>
      <c r="F4239">
        <v>123.52</v>
      </c>
      <c r="G4239" t="s">
        <v>5262</v>
      </c>
    </row>
    <row r="4240" spans="1:7" x14ac:dyDescent="0.25">
      <c r="A4240" t="s">
        <v>922</v>
      </c>
      <c r="B4240" t="s">
        <v>923</v>
      </c>
      <c r="C4240" t="s">
        <v>360</v>
      </c>
      <c r="D4240" t="s">
        <v>923</v>
      </c>
      <c r="E4240" t="s">
        <v>5582</v>
      </c>
      <c r="F4240">
        <v>110.34</v>
      </c>
      <c r="G4240" t="s">
        <v>5263</v>
      </c>
    </row>
    <row r="4241" spans="1:7" x14ac:dyDescent="0.25">
      <c r="A4241" t="s">
        <v>922</v>
      </c>
      <c r="B4241" t="s">
        <v>923</v>
      </c>
      <c r="C4241" t="s">
        <v>360</v>
      </c>
      <c r="D4241" t="s">
        <v>923</v>
      </c>
      <c r="E4241" t="s">
        <v>5584</v>
      </c>
      <c r="F4241">
        <v>123.61</v>
      </c>
      <c r="G4241" t="s">
        <v>5264</v>
      </c>
    </row>
    <row r="4242" spans="1:7" x14ac:dyDescent="0.25">
      <c r="A4242" t="s">
        <v>922</v>
      </c>
      <c r="B4242" t="s">
        <v>923</v>
      </c>
      <c r="C4242" t="s">
        <v>360</v>
      </c>
      <c r="D4242" t="s">
        <v>923</v>
      </c>
      <c r="E4242" t="s">
        <v>5586</v>
      </c>
      <c r="F4242">
        <v>137.46</v>
      </c>
      <c r="G4242" t="s">
        <v>5265</v>
      </c>
    </row>
    <row r="4243" spans="1:7" x14ac:dyDescent="0.25">
      <c r="A4243" t="s">
        <v>922</v>
      </c>
      <c r="B4243" t="s">
        <v>923</v>
      </c>
      <c r="C4243" t="s">
        <v>360</v>
      </c>
      <c r="D4243" t="s">
        <v>923</v>
      </c>
      <c r="E4243" t="s">
        <v>5588</v>
      </c>
      <c r="F4243">
        <v>152.6</v>
      </c>
      <c r="G4243" t="s">
        <v>5266</v>
      </c>
    </row>
    <row r="4244" spans="1:7" x14ac:dyDescent="0.25">
      <c r="A4244" t="s">
        <v>922</v>
      </c>
      <c r="B4244" t="s">
        <v>923</v>
      </c>
      <c r="C4244" t="s">
        <v>360</v>
      </c>
      <c r="D4244" t="s">
        <v>923</v>
      </c>
      <c r="E4244" t="s">
        <v>5590</v>
      </c>
      <c r="F4244">
        <v>114.66</v>
      </c>
      <c r="G4244" t="s">
        <v>5267</v>
      </c>
    </row>
    <row r="4245" spans="1:7" x14ac:dyDescent="0.25">
      <c r="A4245" t="s">
        <v>922</v>
      </c>
      <c r="B4245" t="s">
        <v>923</v>
      </c>
      <c r="C4245" t="s">
        <v>360</v>
      </c>
      <c r="D4245" t="s">
        <v>923</v>
      </c>
      <c r="E4245" t="s">
        <v>5592</v>
      </c>
      <c r="F4245">
        <v>80.66</v>
      </c>
      <c r="G4245" t="s">
        <v>5268</v>
      </c>
    </row>
    <row r="4246" spans="1:7" x14ac:dyDescent="0.25">
      <c r="A4246" t="s">
        <v>922</v>
      </c>
      <c r="B4246" t="s">
        <v>923</v>
      </c>
      <c r="C4246" t="s">
        <v>360</v>
      </c>
      <c r="D4246" t="s">
        <v>923</v>
      </c>
      <c r="E4246" t="s">
        <v>5594</v>
      </c>
      <c r="F4246">
        <v>83.82</v>
      </c>
      <c r="G4246" t="s">
        <v>5269</v>
      </c>
    </row>
    <row r="4247" spans="1:7" x14ac:dyDescent="0.25">
      <c r="A4247" t="s">
        <v>922</v>
      </c>
      <c r="B4247" t="s">
        <v>923</v>
      </c>
      <c r="C4247" t="s">
        <v>360</v>
      </c>
      <c r="D4247" t="s">
        <v>923</v>
      </c>
      <c r="E4247" t="s">
        <v>5596</v>
      </c>
      <c r="F4247">
        <v>115.68</v>
      </c>
      <c r="G4247" t="s">
        <v>5270</v>
      </c>
    </row>
    <row r="4248" spans="1:7" x14ac:dyDescent="0.25">
      <c r="A4248" t="s">
        <v>924</v>
      </c>
      <c r="B4248" t="s">
        <v>925</v>
      </c>
      <c r="C4248" t="s">
        <v>365</v>
      </c>
      <c r="D4248" t="s">
        <v>925</v>
      </c>
      <c r="E4248" t="s">
        <v>5562</v>
      </c>
      <c r="F4248">
        <v>120.26</v>
      </c>
      <c r="G4248" t="s">
        <v>5271</v>
      </c>
    </row>
    <row r="4249" spans="1:7" x14ac:dyDescent="0.25">
      <c r="A4249" t="s">
        <v>924</v>
      </c>
      <c r="B4249" t="s">
        <v>925</v>
      </c>
      <c r="C4249" t="s">
        <v>365</v>
      </c>
      <c r="D4249" t="s">
        <v>925</v>
      </c>
      <c r="E4249" t="s">
        <v>5564</v>
      </c>
      <c r="F4249">
        <v>139.08000000000001</v>
      </c>
      <c r="G4249" t="s">
        <v>5272</v>
      </c>
    </row>
    <row r="4250" spans="1:7" x14ac:dyDescent="0.25">
      <c r="A4250" t="s">
        <v>924</v>
      </c>
      <c r="B4250" t="s">
        <v>925</v>
      </c>
      <c r="C4250" t="s">
        <v>365</v>
      </c>
      <c r="D4250" t="s">
        <v>925</v>
      </c>
      <c r="E4250" t="s">
        <v>5566</v>
      </c>
      <c r="F4250">
        <v>152.41999999999999</v>
      </c>
      <c r="G4250" t="s">
        <v>5273</v>
      </c>
    </row>
    <row r="4251" spans="1:7" x14ac:dyDescent="0.25">
      <c r="A4251" t="s">
        <v>924</v>
      </c>
      <c r="B4251" t="s">
        <v>925</v>
      </c>
      <c r="C4251" t="s">
        <v>365</v>
      </c>
      <c r="D4251" t="s">
        <v>925</v>
      </c>
      <c r="E4251" t="s">
        <v>5568</v>
      </c>
      <c r="F4251">
        <v>169.28</v>
      </c>
      <c r="G4251" t="s">
        <v>5274</v>
      </c>
    </row>
    <row r="4252" spans="1:7" x14ac:dyDescent="0.25">
      <c r="A4252" t="s">
        <v>924</v>
      </c>
      <c r="B4252" t="s">
        <v>925</v>
      </c>
      <c r="C4252" t="s">
        <v>365</v>
      </c>
      <c r="D4252" t="s">
        <v>925</v>
      </c>
      <c r="E4252" t="s">
        <v>5570</v>
      </c>
      <c r="F4252">
        <v>184.2</v>
      </c>
      <c r="G4252" t="s">
        <v>5275</v>
      </c>
    </row>
    <row r="4253" spans="1:7" x14ac:dyDescent="0.25">
      <c r="A4253" t="s">
        <v>924</v>
      </c>
      <c r="B4253" t="s">
        <v>925</v>
      </c>
      <c r="C4253" t="s">
        <v>365</v>
      </c>
      <c r="D4253" t="s">
        <v>925</v>
      </c>
      <c r="E4253" t="s">
        <v>5574</v>
      </c>
      <c r="F4253">
        <v>142.12</v>
      </c>
      <c r="G4253" t="s">
        <v>5276</v>
      </c>
    </row>
    <row r="4254" spans="1:7" x14ac:dyDescent="0.25">
      <c r="A4254" t="s">
        <v>924</v>
      </c>
      <c r="B4254" t="s">
        <v>925</v>
      </c>
      <c r="C4254" t="s">
        <v>365</v>
      </c>
      <c r="D4254" t="s">
        <v>925</v>
      </c>
      <c r="E4254" t="s">
        <v>5576</v>
      </c>
      <c r="F4254">
        <v>104.63</v>
      </c>
      <c r="G4254" t="s">
        <v>5277</v>
      </c>
    </row>
    <row r="4255" spans="1:7" x14ac:dyDescent="0.25">
      <c r="A4255" t="s">
        <v>924</v>
      </c>
      <c r="B4255" t="s">
        <v>925</v>
      </c>
      <c r="C4255" t="s">
        <v>365</v>
      </c>
      <c r="D4255" t="s">
        <v>925</v>
      </c>
      <c r="E4255" t="s">
        <v>5578</v>
      </c>
      <c r="F4255">
        <v>98.99</v>
      </c>
      <c r="G4255" t="s">
        <v>5278</v>
      </c>
    </row>
    <row r="4256" spans="1:7" x14ac:dyDescent="0.25">
      <c r="A4256" t="s">
        <v>924</v>
      </c>
      <c r="B4256" t="s">
        <v>925</v>
      </c>
      <c r="C4256" t="s">
        <v>365</v>
      </c>
      <c r="D4256" t="s">
        <v>925</v>
      </c>
      <c r="E4256" t="s">
        <v>5580</v>
      </c>
      <c r="F4256">
        <v>142.13999999999999</v>
      </c>
      <c r="G4256" t="s">
        <v>5279</v>
      </c>
    </row>
    <row r="4257" spans="1:7" x14ac:dyDescent="0.25">
      <c r="A4257" t="s">
        <v>924</v>
      </c>
      <c r="B4257" t="s">
        <v>925</v>
      </c>
      <c r="C4257" t="s">
        <v>365</v>
      </c>
      <c r="D4257" t="s">
        <v>925</v>
      </c>
      <c r="E4257" t="s">
        <v>5582</v>
      </c>
      <c r="F4257">
        <v>122.91</v>
      </c>
      <c r="G4257" t="s">
        <v>5280</v>
      </c>
    </row>
    <row r="4258" spans="1:7" x14ac:dyDescent="0.25">
      <c r="A4258" t="s">
        <v>924</v>
      </c>
      <c r="B4258" t="s">
        <v>925</v>
      </c>
      <c r="C4258" t="s">
        <v>365</v>
      </c>
      <c r="D4258" t="s">
        <v>925</v>
      </c>
      <c r="E4258" t="s">
        <v>5584</v>
      </c>
      <c r="F4258">
        <v>134.55000000000001</v>
      </c>
      <c r="G4258" t="s">
        <v>5281</v>
      </c>
    </row>
    <row r="4259" spans="1:7" x14ac:dyDescent="0.25">
      <c r="A4259" t="s">
        <v>924</v>
      </c>
      <c r="B4259" t="s">
        <v>925</v>
      </c>
      <c r="C4259" t="s">
        <v>365</v>
      </c>
      <c r="D4259" t="s">
        <v>925</v>
      </c>
      <c r="E4259" t="s">
        <v>5586</v>
      </c>
      <c r="F4259">
        <v>136.41999999999999</v>
      </c>
      <c r="G4259" t="s">
        <v>5282</v>
      </c>
    </row>
    <row r="4260" spans="1:7" x14ac:dyDescent="0.25">
      <c r="A4260" t="s">
        <v>924</v>
      </c>
      <c r="B4260" t="s">
        <v>925</v>
      </c>
      <c r="C4260" t="s">
        <v>365</v>
      </c>
      <c r="D4260" t="s">
        <v>925</v>
      </c>
      <c r="E4260" t="s">
        <v>5590</v>
      </c>
      <c r="F4260">
        <v>118.18</v>
      </c>
      <c r="G4260" t="s">
        <v>5283</v>
      </c>
    </row>
    <row r="4261" spans="1:7" x14ac:dyDescent="0.25">
      <c r="A4261" t="s">
        <v>924</v>
      </c>
      <c r="B4261" t="s">
        <v>925</v>
      </c>
      <c r="C4261" t="s">
        <v>365</v>
      </c>
      <c r="D4261" t="s">
        <v>925</v>
      </c>
      <c r="E4261" t="s">
        <v>5592</v>
      </c>
      <c r="F4261">
        <v>99.9</v>
      </c>
      <c r="G4261" t="s">
        <v>5284</v>
      </c>
    </row>
    <row r="4262" spans="1:7" x14ac:dyDescent="0.25">
      <c r="A4262" t="s">
        <v>924</v>
      </c>
      <c r="B4262" t="s">
        <v>925</v>
      </c>
      <c r="C4262" t="s">
        <v>365</v>
      </c>
      <c r="D4262" t="s">
        <v>925</v>
      </c>
      <c r="E4262" t="s">
        <v>5594</v>
      </c>
      <c r="F4262">
        <v>103.92</v>
      </c>
      <c r="G4262" t="s">
        <v>5285</v>
      </c>
    </row>
    <row r="4263" spans="1:7" x14ac:dyDescent="0.25">
      <c r="A4263" t="s">
        <v>924</v>
      </c>
      <c r="B4263" t="s">
        <v>925</v>
      </c>
      <c r="C4263" t="s">
        <v>365</v>
      </c>
      <c r="D4263" t="s">
        <v>925</v>
      </c>
      <c r="E4263" t="s">
        <v>5596</v>
      </c>
      <c r="F4263">
        <v>124.79</v>
      </c>
      <c r="G4263" t="s">
        <v>5286</v>
      </c>
    </row>
    <row r="4264" spans="1:7" x14ac:dyDescent="0.25">
      <c r="A4264" t="s">
        <v>926</v>
      </c>
      <c r="B4264" t="s">
        <v>927</v>
      </c>
      <c r="C4264" t="s">
        <v>361</v>
      </c>
      <c r="D4264" t="s">
        <v>927</v>
      </c>
      <c r="E4264" t="s">
        <v>5562</v>
      </c>
      <c r="F4264">
        <v>95.87</v>
      </c>
      <c r="G4264" t="s">
        <v>5287</v>
      </c>
    </row>
    <row r="4265" spans="1:7" x14ac:dyDescent="0.25">
      <c r="A4265" t="s">
        <v>926</v>
      </c>
      <c r="B4265" t="s">
        <v>927</v>
      </c>
      <c r="C4265" t="s">
        <v>361</v>
      </c>
      <c r="D4265" t="s">
        <v>927</v>
      </c>
      <c r="E4265" t="s">
        <v>5564</v>
      </c>
      <c r="F4265">
        <v>111.54</v>
      </c>
      <c r="G4265" t="s">
        <v>5288</v>
      </c>
    </row>
    <row r="4266" spans="1:7" x14ac:dyDescent="0.25">
      <c r="A4266" t="s">
        <v>926</v>
      </c>
      <c r="B4266" t="s">
        <v>927</v>
      </c>
      <c r="C4266" t="s">
        <v>361</v>
      </c>
      <c r="D4266" t="s">
        <v>927</v>
      </c>
      <c r="E4266" t="s">
        <v>5566</v>
      </c>
      <c r="F4266">
        <v>122.67</v>
      </c>
      <c r="G4266" t="s">
        <v>5289</v>
      </c>
    </row>
    <row r="4267" spans="1:7" x14ac:dyDescent="0.25">
      <c r="A4267" t="s">
        <v>926</v>
      </c>
      <c r="B4267" t="s">
        <v>927</v>
      </c>
      <c r="C4267" t="s">
        <v>361</v>
      </c>
      <c r="D4267" t="s">
        <v>927</v>
      </c>
      <c r="E4267" t="s">
        <v>5568</v>
      </c>
      <c r="F4267">
        <v>136.88999999999999</v>
      </c>
      <c r="G4267" t="s">
        <v>5290</v>
      </c>
    </row>
    <row r="4268" spans="1:7" x14ac:dyDescent="0.25">
      <c r="A4268" t="s">
        <v>926</v>
      </c>
      <c r="B4268" t="s">
        <v>927</v>
      </c>
      <c r="C4268" t="s">
        <v>361</v>
      </c>
      <c r="D4268" t="s">
        <v>927</v>
      </c>
      <c r="E4268" t="s">
        <v>5570</v>
      </c>
      <c r="F4268">
        <v>152.78</v>
      </c>
      <c r="G4268" t="s">
        <v>5291</v>
      </c>
    </row>
    <row r="4269" spans="1:7" x14ac:dyDescent="0.25">
      <c r="A4269" t="s">
        <v>926</v>
      </c>
      <c r="B4269" t="s">
        <v>927</v>
      </c>
      <c r="C4269" t="s">
        <v>361</v>
      </c>
      <c r="D4269" t="s">
        <v>927</v>
      </c>
      <c r="E4269" t="s">
        <v>5572</v>
      </c>
      <c r="F4269">
        <v>143.18</v>
      </c>
      <c r="G4269" t="s">
        <v>5292</v>
      </c>
    </row>
    <row r="4270" spans="1:7" x14ac:dyDescent="0.25">
      <c r="A4270" t="s">
        <v>926</v>
      </c>
      <c r="B4270" t="s">
        <v>927</v>
      </c>
      <c r="C4270" t="s">
        <v>361</v>
      </c>
      <c r="D4270" t="s">
        <v>927</v>
      </c>
      <c r="E4270" t="s">
        <v>5574</v>
      </c>
      <c r="F4270">
        <v>111.91</v>
      </c>
      <c r="G4270" t="s">
        <v>5293</v>
      </c>
    </row>
    <row r="4271" spans="1:7" x14ac:dyDescent="0.25">
      <c r="A4271" t="s">
        <v>926</v>
      </c>
      <c r="B4271" t="s">
        <v>927</v>
      </c>
      <c r="C4271" t="s">
        <v>361</v>
      </c>
      <c r="D4271" t="s">
        <v>927</v>
      </c>
      <c r="E4271" t="s">
        <v>5576</v>
      </c>
      <c r="F4271">
        <v>79.680000000000007</v>
      </c>
      <c r="G4271" t="s">
        <v>5294</v>
      </c>
    </row>
    <row r="4272" spans="1:7" x14ac:dyDescent="0.25">
      <c r="A4272" t="s">
        <v>926</v>
      </c>
      <c r="B4272" t="s">
        <v>927</v>
      </c>
      <c r="C4272" t="s">
        <v>361</v>
      </c>
      <c r="D4272" t="s">
        <v>927</v>
      </c>
      <c r="E4272" t="s">
        <v>5580</v>
      </c>
      <c r="F4272">
        <v>111.91</v>
      </c>
      <c r="G4272" t="s">
        <v>5295</v>
      </c>
    </row>
    <row r="4273" spans="1:7" x14ac:dyDescent="0.25">
      <c r="A4273" t="s">
        <v>926</v>
      </c>
      <c r="B4273" t="s">
        <v>927</v>
      </c>
      <c r="C4273" t="s">
        <v>361</v>
      </c>
      <c r="D4273" t="s">
        <v>927</v>
      </c>
      <c r="E4273" t="s">
        <v>5582</v>
      </c>
      <c r="F4273">
        <v>105.64</v>
      </c>
      <c r="G4273" t="s">
        <v>5296</v>
      </c>
    </row>
    <row r="4274" spans="1:7" x14ac:dyDescent="0.25">
      <c r="A4274" t="s">
        <v>926</v>
      </c>
      <c r="B4274" t="s">
        <v>927</v>
      </c>
      <c r="C4274" t="s">
        <v>361</v>
      </c>
      <c r="D4274" t="s">
        <v>927</v>
      </c>
      <c r="E4274" t="s">
        <v>5584</v>
      </c>
      <c r="F4274">
        <v>123.71</v>
      </c>
      <c r="G4274" t="s">
        <v>5297</v>
      </c>
    </row>
    <row r="4275" spans="1:7" x14ac:dyDescent="0.25">
      <c r="A4275" t="s">
        <v>926</v>
      </c>
      <c r="B4275" t="s">
        <v>927</v>
      </c>
      <c r="C4275" t="s">
        <v>361</v>
      </c>
      <c r="D4275" t="s">
        <v>927</v>
      </c>
      <c r="E4275" t="s">
        <v>5586</v>
      </c>
      <c r="F4275">
        <v>107.22</v>
      </c>
      <c r="G4275" t="s">
        <v>5298</v>
      </c>
    </row>
    <row r="4276" spans="1:7" x14ac:dyDescent="0.25">
      <c r="A4276" t="s">
        <v>926</v>
      </c>
      <c r="B4276" t="s">
        <v>927</v>
      </c>
      <c r="C4276" t="s">
        <v>361</v>
      </c>
      <c r="D4276" t="s">
        <v>927</v>
      </c>
      <c r="E4276" t="s">
        <v>5590</v>
      </c>
      <c r="F4276">
        <v>103.78</v>
      </c>
      <c r="G4276" t="s">
        <v>5299</v>
      </c>
    </row>
    <row r="4277" spans="1:7" x14ac:dyDescent="0.25">
      <c r="A4277" t="s">
        <v>926</v>
      </c>
      <c r="B4277" t="s">
        <v>927</v>
      </c>
      <c r="C4277" t="s">
        <v>361</v>
      </c>
      <c r="D4277" t="s">
        <v>927</v>
      </c>
      <c r="E4277" t="s">
        <v>5592</v>
      </c>
      <c r="F4277">
        <v>84.65</v>
      </c>
      <c r="G4277" t="s">
        <v>5300</v>
      </c>
    </row>
    <row r="4278" spans="1:7" x14ac:dyDescent="0.25">
      <c r="A4278" t="s">
        <v>926</v>
      </c>
      <c r="B4278" t="s">
        <v>927</v>
      </c>
      <c r="C4278" t="s">
        <v>361</v>
      </c>
      <c r="D4278" t="s">
        <v>927</v>
      </c>
      <c r="E4278" t="s">
        <v>5594</v>
      </c>
      <c r="F4278">
        <v>88.46</v>
      </c>
      <c r="G4278" t="s">
        <v>5301</v>
      </c>
    </row>
    <row r="4279" spans="1:7" x14ac:dyDescent="0.25">
      <c r="A4279" t="s">
        <v>926</v>
      </c>
      <c r="B4279" t="s">
        <v>927</v>
      </c>
      <c r="C4279" t="s">
        <v>361</v>
      </c>
      <c r="D4279" t="s">
        <v>927</v>
      </c>
      <c r="E4279" t="s">
        <v>5596</v>
      </c>
      <c r="F4279">
        <v>106.62</v>
      </c>
      <c r="G4279" t="s">
        <v>5302</v>
      </c>
    </row>
    <row r="4280" spans="1:7" x14ac:dyDescent="0.25">
      <c r="A4280" t="s">
        <v>928</v>
      </c>
      <c r="B4280" t="s">
        <v>929</v>
      </c>
      <c r="C4280" t="s">
        <v>362</v>
      </c>
      <c r="D4280" t="s">
        <v>929</v>
      </c>
      <c r="E4280" t="s">
        <v>5562</v>
      </c>
      <c r="F4280">
        <v>165.7</v>
      </c>
      <c r="G4280" t="s">
        <v>5303</v>
      </c>
    </row>
    <row r="4281" spans="1:7" x14ac:dyDescent="0.25">
      <c r="A4281" t="s">
        <v>928</v>
      </c>
      <c r="B4281" t="s">
        <v>929</v>
      </c>
      <c r="C4281" t="s">
        <v>362</v>
      </c>
      <c r="D4281" t="s">
        <v>929</v>
      </c>
      <c r="E4281" t="s">
        <v>5564</v>
      </c>
      <c r="F4281">
        <v>191.15</v>
      </c>
      <c r="G4281" t="s">
        <v>5304</v>
      </c>
    </row>
    <row r="4282" spans="1:7" x14ac:dyDescent="0.25">
      <c r="A4282" t="s">
        <v>928</v>
      </c>
      <c r="B4282" t="s">
        <v>929</v>
      </c>
      <c r="C4282" t="s">
        <v>362</v>
      </c>
      <c r="D4282" t="s">
        <v>929</v>
      </c>
      <c r="E4282" t="s">
        <v>5566</v>
      </c>
      <c r="F4282">
        <v>210.51</v>
      </c>
      <c r="G4282" t="s">
        <v>5305</v>
      </c>
    </row>
    <row r="4283" spans="1:7" x14ac:dyDescent="0.25">
      <c r="A4283" t="s">
        <v>928</v>
      </c>
      <c r="B4283" t="s">
        <v>929</v>
      </c>
      <c r="C4283" t="s">
        <v>362</v>
      </c>
      <c r="D4283" t="s">
        <v>929</v>
      </c>
      <c r="E4283" t="s">
        <v>5568</v>
      </c>
      <c r="F4283">
        <v>221.86</v>
      </c>
      <c r="G4283" t="s">
        <v>5306</v>
      </c>
    </row>
    <row r="4284" spans="1:7" x14ac:dyDescent="0.25">
      <c r="A4284" t="s">
        <v>928</v>
      </c>
      <c r="B4284" t="s">
        <v>929</v>
      </c>
      <c r="C4284" t="s">
        <v>362</v>
      </c>
      <c r="D4284" t="s">
        <v>929</v>
      </c>
      <c r="E4284" t="s">
        <v>5570</v>
      </c>
      <c r="F4284">
        <v>235.71</v>
      </c>
      <c r="G4284" t="s">
        <v>5307</v>
      </c>
    </row>
    <row r="4285" spans="1:7" x14ac:dyDescent="0.25">
      <c r="A4285" t="s">
        <v>928</v>
      </c>
      <c r="B4285" t="s">
        <v>929</v>
      </c>
      <c r="C4285" t="s">
        <v>362</v>
      </c>
      <c r="D4285" t="s">
        <v>929</v>
      </c>
      <c r="E4285" t="s">
        <v>5572</v>
      </c>
      <c r="F4285">
        <v>239.45</v>
      </c>
      <c r="G4285" t="s">
        <v>5308</v>
      </c>
    </row>
    <row r="4286" spans="1:7" x14ac:dyDescent="0.25">
      <c r="A4286" t="s">
        <v>928</v>
      </c>
      <c r="B4286" t="s">
        <v>929</v>
      </c>
      <c r="C4286" t="s">
        <v>362</v>
      </c>
      <c r="D4286" t="s">
        <v>929</v>
      </c>
      <c r="E4286" t="s">
        <v>5574</v>
      </c>
      <c r="F4286">
        <v>183.47</v>
      </c>
      <c r="G4286" t="s">
        <v>5309</v>
      </c>
    </row>
    <row r="4287" spans="1:7" x14ac:dyDescent="0.25">
      <c r="A4287" t="s">
        <v>928</v>
      </c>
      <c r="B4287" t="s">
        <v>929</v>
      </c>
      <c r="C4287" t="s">
        <v>362</v>
      </c>
      <c r="D4287" t="s">
        <v>929</v>
      </c>
      <c r="E4287" t="s">
        <v>5576</v>
      </c>
      <c r="F4287">
        <v>134.62</v>
      </c>
      <c r="G4287" t="s">
        <v>5310</v>
      </c>
    </row>
    <row r="4288" spans="1:7" x14ac:dyDescent="0.25">
      <c r="A4288" t="s">
        <v>928</v>
      </c>
      <c r="B4288" t="s">
        <v>929</v>
      </c>
      <c r="C4288" t="s">
        <v>362</v>
      </c>
      <c r="D4288" t="s">
        <v>929</v>
      </c>
      <c r="E4288" t="s">
        <v>5578</v>
      </c>
      <c r="F4288">
        <v>186.34</v>
      </c>
      <c r="G4288" t="s">
        <v>5311</v>
      </c>
    </row>
    <row r="4289" spans="1:7" x14ac:dyDescent="0.25">
      <c r="A4289" t="s">
        <v>928</v>
      </c>
      <c r="B4289" t="s">
        <v>929</v>
      </c>
      <c r="C4289" t="s">
        <v>362</v>
      </c>
      <c r="D4289" t="s">
        <v>929</v>
      </c>
      <c r="E4289" t="s">
        <v>5580</v>
      </c>
      <c r="F4289">
        <v>183.47</v>
      </c>
      <c r="G4289" t="s">
        <v>5312</v>
      </c>
    </row>
    <row r="4290" spans="1:7" x14ac:dyDescent="0.25">
      <c r="A4290" t="s">
        <v>928</v>
      </c>
      <c r="B4290" t="s">
        <v>929</v>
      </c>
      <c r="C4290" t="s">
        <v>362</v>
      </c>
      <c r="D4290" t="s">
        <v>929</v>
      </c>
      <c r="E4290" t="s">
        <v>5582</v>
      </c>
      <c r="F4290">
        <v>163.01</v>
      </c>
      <c r="G4290" t="s">
        <v>5313</v>
      </c>
    </row>
    <row r="4291" spans="1:7" x14ac:dyDescent="0.25">
      <c r="A4291" t="s">
        <v>928</v>
      </c>
      <c r="B4291" t="s">
        <v>929</v>
      </c>
      <c r="C4291" t="s">
        <v>362</v>
      </c>
      <c r="D4291" t="s">
        <v>929</v>
      </c>
      <c r="E4291" t="s">
        <v>5584</v>
      </c>
      <c r="F4291">
        <v>177.72</v>
      </c>
      <c r="G4291" t="s">
        <v>5314</v>
      </c>
    </row>
    <row r="4292" spans="1:7" x14ac:dyDescent="0.25">
      <c r="A4292" t="s">
        <v>928</v>
      </c>
      <c r="B4292" t="s">
        <v>929</v>
      </c>
      <c r="C4292" t="s">
        <v>362</v>
      </c>
      <c r="D4292" t="s">
        <v>929</v>
      </c>
      <c r="E4292" t="s">
        <v>5586</v>
      </c>
      <c r="F4292">
        <v>182.12</v>
      </c>
      <c r="G4292" t="s">
        <v>5315</v>
      </c>
    </row>
    <row r="4293" spans="1:7" x14ac:dyDescent="0.25">
      <c r="A4293" t="s">
        <v>928</v>
      </c>
      <c r="B4293" t="s">
        <v>929</v>
      </c>
      <c r="C4293" t="s">
        <v>362</v>
      </c>
      <c r="D4293" t="s">
        <v>929</v>
      </c>
      <c r="E4293" t="s">
        <v>5590</v>
      </c>
      <c r="F4293">
        <v>143.99</v>
      </c>
      <c r="G4293" t="s">
        <v>5317</v>
      </c>
    </row>
    <row r="4294" spans="1:7" x14ac:dyDescent="0.25">
      <c r="A4294" t="s">
        <v>928</v>
      </c>
      <c r="B4294" t="s">
        <v>929</v>
      </c>
      <c r="C4294" t="s">
        <v>362</v>
      </c>
      <c r="D4294" t="s">
        <v>929</v>
      </c>
      <c r="E4294" t="s">
        <v>5592</v>
      </c>
      <c r="F4294">
        <v>129.07</v>
      </c>
      <c r="G4294" t="s">
        <v>5318</v>
      </c>
    </row>
    <row r="4295" spans="1:7" x14ac:dyDescent="0.25">
      <c r="A4295" t="s">
        <v>928</v>
      </c>
      <c r="B4295" t="s">
        <v>929</v>
      </c>
      <c r="C4295" t="s">
        <v>362</v>
      </c>
      <c r="D4295" t="s">
        <v>929</v>
      </c>
      <c r="E4295" t="s">
        <v>5594</v>
      </c>
      <c r="F4295">
        <v>128.58000000000001</v>
      </c>
      <c r="G4295" t="s">
        <v>5319</v>
      </c>
    </row>
    <row r="4296" spans="1:7" x14ac:dyDescent="0.25">
      <c r="A4296" t="s">
        <v>928</v>
      </c>
      <c r="B4296" t="s">
        <v>929</v>
      </c>
      <c r="C4296" t="s">
        <v>362</v>
      </c>
      <c r="D4296" t="s">
        <v>929</v>
      </c>
      <c r="E4296" t="s">
        <v>5596</v>
      </c>
      <c r="F4296">
        <v>150.53</v>
      </c>
      <c r="G4296" t="s">
        <v>5320</v>
      </c>
    </row>
    <row r="4297" spans="1:7" x14ac:dyDescent="0.25">
      <c r="A4297" t="s">
        <v>930</v>
      </c>
      <c r="B4297" t="s">
        <v>931</v>
      </c>
      <c r="C4297" t="s">
        <v>364</v>
      </c>
      <c r="D4297" t="s">
        <v>931</v>
      </c>
      <c r="E4297" t="s">
        <v>5562</v>
      </c>
      <c r="F4297">
        <v>98.75</v>
      </c>
      <c r="G4297" t="s">
        <v>5321</v>
      </c>
    </row>
    <row r="4298" spans="1:7" x14ac:dyDescent="0.25">
      <c r="A4298" t="s">
        <v>930</v>
      </c>
      <c r="B4298" t="s">
        <v>931</v>
      </c>
      <c r="C4298" t="s">
        <v>364</v>
      </c>
      <c r="D4298" t="s">
        <v>931</v>
      </c>
      <c r="E4298" t="s">
        <v>5564</v>
      </c>
      <c r="F4298">
        <v>115.9</v>
      </c>
      <c r="G4298" t="s">
        <v>5322</v>
      </c>
    </row>
    <row r="4299" spans="1:7" x14ac:dyDescent="0.25">
      <c r="A4299" t="s">
        <v>930</v>
      </c>
      <c r="B4299" t="s">
        <v>931</v>
      </c>
      <c r="C4299" t="s">
        <v>364</v>
      </c>
      <c r="D4299" t="s">
        <v>931</v>
      </c>
      <c r="E4299" t="s">
        <v>5566</v>
      </c>
      <c r="F4299">
        <v>129.29</v>
      </c>
      <c r="G4299" t="s">
        <v>5323</v>
      </c>
    </row>
    <row r="4300" spans="1:7" x14ac:dyDescent="0.25">
      <c r="A4300" t="s">
        <v>930</v>
      </c>
      <c r="B4300" t="s">
        <v>931</v>
      </c>
      <c r="C4300" t="s">
        <v>364</v>
      </c>
      <c r="D4300" t="s">
        <v>931</v>
      </c>
      <c r="E4300" t="s">
        <v>5568</v>
      </c>
      <c r="F4300">
        <v>137.78</v>
      </c>
      <c r="G4300" t="s">
        <v>5324</v>
      </c>
    </row>
    <row r="4301" spans="1:7" x14ac:dyDescent="0.25">
      <c r="A4301" t="s">
        <v>930</v>
      </c>
      <c r="B4301" t="s">
        <v>931</v>
      </c>
      <c r="C4301" t="s">
        <v>364</v>
      </c>
      <c r="D4301" t="s">
        <v>931</v>
      </c>
      <c r="E4301" t="s">
        <v>5570</v>
      </c>
      <c r="F4301">
        <v>154.55000000000001</v>
      </c>
      <c r="G4301" t="s">
        <v>5325</v>
      </c>
    </row>
    <row r="4302" spans="1:7" x14ac:dyDescent="0.25">
      <c r="A4302" t="s">
        <v>930</v>
      </c>
      <c r="B4302" t="s">
        <v>931</v>
      </c>
      <c r="C4302" t="s">
        <v>364</v>
      </c>
      <c r="D4302" t="s">
        <v>931</v>
      </c>
      <c r="E4302" t="s">
        <v>5574</v>
      </c>
      <c r="F4302">
        <v>117.74</v>
      </c>
      <c r="G4302" t="s">
        <v>5326</v>
      </c>
    </row>
    <row r="4303" spans="1:7" x14ac:dyDescent="0.25">
      <c r="A4303" t="s">
        <v>930</v>
      </c>
      <c r="B4303" t="s">
        <v>931</v>
      </c>
      <c r="C4303" t="s">
        <v>364</v>
      </c>
      <c r="D4303" t="s">
        <v>931</v>
      </c>
      <c r="E4303" t="s">
        <v>5576</v>
      </c>
      <c r="F4303">
        <v>88.2</v>
      </c>
      <c r="G4303" t="s">
        <v>5327</v>
      </c>
    </row>
    <row r="4304" spans="1:7" x14ac:dyDescent="0.25">
      <c r="A4304" t="s">
        <v>930</v>
      </c>
      <c r="B4304" t="s">
        <v>931</v>
      </c>
      <c r="C4304" t="s">
        <v>364</v>
      </c>
      <c r="D4304" t="s">
        <v>931</v>
      </c>
      <c r="E4304" t="s">
        <v>5580</v>
      </c>
      <c r="F4304">
        <v>117.74</v>
      </c>
      <c r="G4304" t="s">
        <v>5328</v>
      </c>
    </row>
    <row r="4305" spans="1:7" x14ac:dyDescent="0.25">
      <c r="A4305" t="s">
        <v>930</v>
      </c>
      <c r="B4305" t="s">
        <v>931</v>
      </c>
      <c r="C4305" t="s">
        <v>364</v>
      </c>
      <c r="D4305" t="s">
        <v>931</v>
      </c>
      <c r="E4305" t="s">
        <v>5582</v>
      </c>
      <c r="F4305">
        <v>104.43</v>
      </c>
      <c r="G4305" t="s">
        <v>5329</v>
      </c>
    </row>
    <row r="4306" spans="1:7" x14ac:dyDescent="0.25">
      <c r="A4306" t="s">
        <v>930</v>
      </c>
      <c r="B4306" t="s">
        <v>931</v>
      </c>
      <c r="C4306" t="s">
        <v>364</v>
      </c>
      <c r="D4306" t="s">
        <v>931</v>
      </c>
      <c r="E4306" t="s">
        <v>5584</v>
      </c>
      <c r="F4306">
        <v>123.07</v>
      </c>
      <c r="G4306" t="s">
        <v>5330</v>
      </c>
    </row>
    <row r="4307" spans="1:7" x14ac:dyDescent="0.25">
      <c r="A4307" t="s">
        <v>930</v>
      </c>
      <c r="B4307" t="s">
        <v>931</v>
      </c>
      <c r="C4307" t="s">
        <v>364</v>
      </c>
      <c r="D4307" t="s">
        <v>931</v>
      </c>
      <c r="E4307" t="s">
        <v>5586</v>
      </c>
      <c r="F4307">
        <v>129.79</v>
      </c>
      <c r="G4307" t="s">
        <v>5331</v>
      </c>
    </row>
    <row r="4308" spans="1:7" x14ac:dyDescent="0.25">
      <c r="A4308" t="s">
        <v>930</v>
      </c>
      <c r="B4308" t="s">
        <v>931</v>
      </c>
      <c r="C4308" t="s">
        <v>364</v>
      </c>
      <c r="D4308" t="s">
        <v>931</v>
      </c>
      <c r="E4308" t="s">
        <v>5590</v>
      </c>
      <c r="F4308">
        <v>105.57</v>
      </c>
      <c r="G4308" t="s">
        <v>5332</v>
      </c>
    </row>
    <row r="4309" spans="1:7" x14ac:dyDescent="0.25">
      <c r="A4309" t="s">
        <v>930</v>
      </c>
      <c r="B4309" t="s">
        <v>931</v>
      </c>
      <c r="C4309" t="s">
        <v>364</v>
      </c>
      <c r="D4309" t="s">
        <v>931</v>
      </c>
      <c r="E4309" t="s">
        <v>5592</v>
      </c>
      <c r="F4309">
        <v>86.56</v>
      </c>
      <c r="G4309" t="s">
        <v>5333</v>
      </c>
    </row>
    <row r="4310" spans="1:7" x14ac:dyDescent="0.25">
      <c r="A4310" t="s">
        <v>930</v>
      </c>
      <c r="B4310" t="s">
        <v>931</v>
      </c>
      <c r="C4310" t="s">
        <v>364</v>
      </c>
      <c r="D4310" t="s">
        <v>931</v>
      </c>
      <c r="E4310" t="s">
        <v>5594</v>
      </c>
      <c r="F4310">
        <v>85.64</v>
      </c>
      <c r="G4310" t="s">
        <v>5334</v>
      </c>
    </row>
    <row r="4311" spans="1:7" x14ac:dyDescent="0.25">
      <c r="A4311" t="s">
        <v>930</v>
      </c>
      <c r="B4311" t="s">
        <v>931</v>
      </c>
      <c r="C4311" t="s">
        <v>364</v>
      </c>
      <c r="D4311" t="s">
        <v>931</v>
      </c>
      <c r="E4311" t="s">
        <v>5596</v>
      </c>
      <c r="F4311">
        <v>106.43</v>
      </c>
      <c r="G4311" t="s">
        <v>5335</v>
      </c>
    </row>
    <row r="4312" spans="1:7" x14ac:dyDescent="0.25">
      <c r="A4312" t="s">
        <v>932</v>
      </c>
      <c r="B4312" t="s">
        <v>933</v>
      </c>
      <c r="C4312" t="s">
        <v>364</v>
      </c>
      <c r="D4312" t="s">
        <v>933</v>
      </c>
      <c r="E4312" t="s">
        <v>5562</v>
      </c>
      <c r="F4312">
        <v>84.36</v>
      </c>
      <c r="G4312" t="s">
        <v>5336</v>
      </c>
    </row>
    <row r="4313" spans="1:7" x14ac:dyDescent="0.25">
      <c r="A4313" t="s">
        <v>932</v>
      </c>
      <c r="B4313" t="s">
        <v>933</v>
      </c>
      <c r="C4313" t="s">
        <v>364</v>
      </c>
      <c r="D4313" t="s">
        <v>933</v>
      </c>
      <c r="E4313" t="s">
        <v>5564</v>
      </c>
      <c r="F4313">
        <v>100.05</v>
      </c>
      <c r="G4313" t="s">
        <v>5337</v>
      </c>
    </row>
    <row r="4314" spans="1:7" x14ac:dyDescent="0.25">
      <c r="A4314" t="s">
        <v>932</v>
      </c>
      <c r="B4314" t="s">
        <v>933</v>
      </c>
      <c r="C4314" t="s">
        <v>364</v>
      </c>
      <c r="D4314" t="s">
        <v>933</v>
      </c>
      <c r="E4314" t="s">
        <v>5566</v>
      </c>
      <c r="F4314">
        <v>110.55</v>
      </c>
      <c r="G4314" t="s">
        <v>5338</v>
      </c>
    </row>
    <row r="4315" spans="1:7" x14ac:dyDescent="0.25">
      <c r="A4315" t="s">
        <v>932</v>
      </c>
      <c r="B4315" t="s">
        <v>933</v>
      </c>
      <c r="C4315" t="s">
        <v>364</v>
      </c>
      <c r="D4315" t="s">
        <v>933</v>
      </c>
      <c r="E4315" t="s">
        <v>5568</v>
      </c>
      <c r="F4315">
        <v>127.27</v>
      </c>
      <c r="G4315" t="s">
        <v>5339</v>
      </c>
    </row>
    <row r="4316" spans="1:7" x14ac:dyDescent="0.25">
      <c r="A4316" t="s">
        <v>932</v>
      </c>
      <c r="B4316" t="s">
        <v>933</v>
      </c>
      <c r="C4316" t="s">
        <v>364</v>
      </c>
      <c r="D4316" t="s">
        <v>933</v>
      </c>
      <c r="E4316" t="s">
        <v>5570</v>
      </c>
      <c r="F4316">
        <v>131.47999999999999</v>
      </c>
      <c r="G4316" t="s">
        <v>5340</v>
      </c>
    </row>
    <row r="4317" spans="1:7" x14ac:dyDescent="0.25">
      <c r="A4317" t="s">
        <v>932</v>
      </c>
      <c r="B4317" t="s">
        <v>933</v>
      </c>
      <c r="C4317" t="s">
        <v>364</v>
      </c>
      <c r="D4317" t="s">
        <v>933</v>
      </c>
      <c r="E4317" t="s">
        <v>5572</v>
      </c>
      <c r="F4317">
        <v>135.07</v>
      </c>
      <c r="G4317" t="s">
        <v>5341</v>
      </c>
    </row>
    <row r="4318" spans="1:7" x14ac:dyDescent="0.25">
      <c r="A4318" t="s">
        <v>932</v>
      </c>
      <c r="B4318" t="s">
        <v>933</v>
      </c>
      <c r="C4318" t="s">
        <v>364</v>
      </c>
      <c r="D4318" t="s">
        <v>933</v>
      </c>
      <c r="E4318" t="s">
        <v>5574</v>
      </c>
      <c r="F4318">
        <v>96.83</v>
      </c>
      <c r="G4318" t="s">
        <v>5342</v>
      </c>
    </row>
    <row r="4319" spans="1:7" x14ac:dyDescent="0.25">
      <c r="A4319" t="s">
        <v>932</v>
      </c>
      <c r="B4319" t="s">
        <v>933</v>
      </c>
      <c r="C4319" t="s">
        <v>364</v>
      </c>
      <c r="D4319" t="s">
        <v>933</v>
      </c>
      <c r="E4319" t="s">
        <v>5576</v>
      </c>
      <c r="F4319">
        <v>79.2</v>
      </c>
      <c r="G4319" t="s">
        <v>5343</v>
      </c>
    </row>
    <row r="4320" spans="1:7" x14ac:dyDescent="0.25">
      <c r="A4320" t="s">
        <v>932</v>
      </c>
      <c r="B4320" t="s">
        <v>933</v>
      </c>
      <c r="C4320" t="s">
        <v>364</v>
      </c>
      <c r="D4320" t="s">
        <v>933</v>
      </c>
      <c r="E4320" t="s">
        <v>5580</v>
      </c>
      <c r="F4320">
        <v>96.83</v>
      </c>
      <c r="G4320" t="s">
        <v>5344</v>
      </c>
    </row>
    <row r="4321" spans="1:7" x14ac:dyDescent="0.25">
      <c r="A4321" t="s">
        <v>932</v>
      </c>
      <c r="B4321" t="s">
        <v>933</v>
      </c>
      <c r="C4321" t="s">
        <v>364</v>
      </c>
      <c r="D4321" t="s">
        <v>933</v>
      </c>
      <c r="E4321" t="s">
        <v>5582</v>
      </c>
      <c r="F4321">
        <v>88.55</v>
      </c>
      <c r="G4321" t="s">
        <v>5345</v>
      </c>
    </row>
    <row r="4322" spans="1:7" x14ac:dyDescent="0.25">
      <c r="A4322" t="s">
        <v>932</v>
      </c>
      <c r="B4322" t="s">
        <v>933</v>
      </c>
      <c r="C4322" t="s">
        <v>364</v>
      </c>
      <c r="D4322" t="s">
        <v>933</v>
      </c>
      <c r="E4322" t="s">
        <v>5584</v>
      </c>
      <c r="F4322">
        <v>99.07</v>
      </c>
      <c r="G4322" t="s">
        <v>5346</v>
      </c>
    </row>
    <row r="4323" spans="1:7" x14ac:dyDescent="0.25">
      <c r="A4323" t="s">
        <v>932</v>
      </c>
      <c r="B4323" t="s">
        <v>933</v>
      </c>
      <c r="C4323" t="s">
        <v>364</v>
      </c>
      <c r="D4323" t="s">
        <v>933</v>
      </c>
      <c r="E4323" t="s">
        <v>5586</v>
      </c>
      <c r="F4323">
        <v>110.85</v>
      </c>
      <c r="G4323" t="s">
        <v>5347</v>
      </c>
    </row>
    <row r="4324" spans="1:7" x14ac:dyDescent="0.25">
      <c r="A4324" t="s">
        <v>932</v>
      </c>
      <c r="B4324" t="s">
        <v>933</v>
      </c>
      <c r="C4324" t="s">
        <v>364</v>
      </c>
      <c r="D4324" t="s">
        <v>933</v>
      </c>
      <c r="E4324" t="s">
        <v>5590</v>
      </c>
      <c r="F4324">
        <v>88.02</v>
      </c>
      <c r="G4324" t="s">
        <v>5349</v>
      </c>
    </row>
    <row r="4325" spans="1:7" x14ac:dyDescent="0.25">
      <c r="A4325" t="s">
        <v>932</v>
      </c>
      <c r="B4325" t="s">
        <v>933</v>
      </c>
      <c r="C4325" t="s">
        <v>364</v>
      </c>
      <c r="D4325" t="s">
        <v>933</v>
      </c>
      <c r="E4325" t="s">
        <v>5592</v>
      </c>
      <c r="F4325">
        <v>80.12</v>
      </c>
      <c r="G4325" t="s">
        <v>5350</v>
      </c>
    </row>
    <row r="4326" spans="1:7" x14ac:dyDescent="0.25">
      <c r="A4326" t="s">
        <v>932</v>
      </c>
      <c r="B4326" t="s">
        <v>933</v>
      </c>
      <c r="C4326" t="s">
        <v>364</v>
      </c>
      <c r="D4326" t="s">
        <v>933</v>
      </c>
      <c r="E4326" t="s">
        <v>5594</v>
      </c>
      <c r="F4326">
        <v>81.349999999999994</v>
      </c>
      <c r="G4326" t="s">
        <v>5351</v>
      </c>
    </row>
    <row r="4327" spans="1:7" x14ac:dyDescent="0.25">
      <c r="A4327" t="s">
        <v>932</v>
      </c>
      <c r="B4327" t="s">
        <v>933</v>
      </c>
      <c r="C4327" t="s">
        <v>364</v>
      </c>
      <c r="D4327" t="s">
        <v>933</v>
      </c>
      <c r="E4327" t="s">
        <v>5596</v>
      </c>
      <c r="F4327">
        <v>88.81</v>
      </c>
      <c r="G4327" t="s">
        <v>5352</v>
      </c>
    </row>
    <row r="4328" spans="1:7" x14ac:dyDescent="0.25">
      <c r="A4328" t="s">
        <v>934</v>
      </c>
      <c r="B4328" t="s">
        <v>935</v>
      </c>
      <c r="C4328" t="s">
        <v>366</v>
      </c>
      <c r="D4328" t="s">
        <v>935</v>
      </c>
      <c r="E4328" t="s">
        <v>5562</v>
      </c>
      <c r="F4328">
        <v>101.54</v>
      </c>
      <c r="G4328" t="s">
        <v>5353</v>
      </c>
    </row>
    <row r="4329" spans="1:7" x14ac:dyDescent="0.25">
      <c r="A4329" t="s">
        <v>934</v>
      </c>
      <c r="B4329" t="s">
        <v>935</v>
      </c>
      <c r="C4329" t="s">
        <v>366</v>
      </c>
      <c r="D4329" t="s">
        <v>935</v>
      </c>
      <c r="E4329" t="s">
        <v>5564</v>
      </c>
      <c r="F4329">
        <v>118.97</v>
      </c>
      <c r="G4329" t="s">
        <v>5354</v>
      </c>
    </row>
    <row r="4330" spans="1:7" x14ac:dyDescent="0.25">
      <c r="A4330" t="s">
        <v>934</v>
      </c>
      <c r="B4330" t="s">
        <v>935</v>
      </c>
      <c r="C4330" t="s">
        <v>366</v>
      </c>
      <c r="D4330" t="s">
        <v>935</v>
      </c>
      <c r="E4330" t="s">
        <v>5566</v>
      </c>
      <c r="F4330">
        <v>134.47</v>
      </c>
      <c r="G4330" t="s">
        <v>5355</v>
      </c>
    </row>
    <row r="4331" spans="1:7" x14ac:dyDescent="0.25">
      <c r="A4331" t="s">
        <v>934</v>
      </c>
      <c r="B4331" t="s">
        <v>935</v>
      </c>
      <c r="C4331" t="s">
        <v>366</v>
      </c>
      <c r="D4331" t="s">
        <v>935</v>
      </c>
      <c r="E4331" t="s">
        <v>5568</v>
      </c>
      <c r="F4331">
        <v>150.33000000000001</v>
      </c>
      <c r="G4331" t="s">
        <v>5356</v>
      </c>
    </row>
    <row r="4332" spans="1:7" x14ac:dyDescent="0.25">
      <c r="A4332" t="s">
        <v>934</v>
      </c>
      <c r="B4332" t="s">
        <v>935</v>
      </c>
      <c r="C4332" t="s">
        <v>366</v>
      </c>
      <c r="D4332" t="s">
        <v>935</v>
      </c>
      <c r="E4332" t="s">
        <v>5570</v>
      </c>
      <c r="F4332">
        <v>154.16</v>
      </c>
      <c r="G4332" t="s">
        <v>5357</v>
      </c>
    </row>
    <row r="4333" spans="1:7" x14ac:dyDescent="0.25">
      <c r="A4333" t="s">
        <v>934</v>
      </c>
      <c r="B4333" t="s">
        <v>935</v>
      </c>
      <c r="C4333" t="s">
        <v>366</v>
      </c>
      <c r="D4333" t="s">
        <v>935</v>
      </c>
      <c r="E4333" t="s">
        <v>5572</v>
      </c>
      <c r="F4333">
        <v>176.34</v>
      </c>
      <c r="G4333" t="s">
        <v>5358</v>
      </c>
    </row>
    <row r="4334" spans="1:7" x14ac:dyDescent="0.25">
      <c r="A4334" t="s">
        <v>934</v>
      </c>
      <c r="B4334" t="s">
        <v>935</v>
      </c>
      <c r="C4334" t="s">
        <v>366</v>
      </c>
      <c r="D4334" t="s">
        <v>935</v>
      </c>
      <c r="E4334" t="s">
        <v>5574</v>
      </c>
      <c r="F4334">
        <v>122.79</v>
      </c>
      <c r="G4334" t="s">
        <v>5359</v>
      </c>
    </row>
    <row r="4335" spans="1:7" x14ac:dyDescent="0.25">
      <c r="A4335" t="s">
        <v>934</v>
      </c>
      <c r="B4335" t="s">
        <v>935</v>
      </c>
      <c r="C4335" t="s">
        <v>366</v>
      </c>
      <c r="D4335" t="s">
        <v>935</v>
      </c>
      <c r="E4335" t="s">
        <v>5576</v>
      </c>
      <c r="F4335">
        <v>81.96</v>
      </c>
      <c r="G4335" t="s">
        <v>5360</v>
      </c>
    </row>
    <row r="4336" spans="1:7" x14ac:dyDescent="0.25">
      <c r="A4336" t="s">
        <v>934</v>
      </c>
      <c r="B4336" t="s">
        <v>935</v>
      </c>
      <c r="C4336" t="s">
        <v>366</v>
      </c>
      <c r="D4336" t="s">
        <v>935</v>
      </c>
      <c r="E4336" t="s">
        <v>5580</v>
      </c>
      <c r="F4336">
        <v>122.79</v>
      </c>
      <c r="G4336" t="s">
        <v>5361</v>
      </c>
    </row>
    <row r="4337" spans="1:7" x14ac:dyDescent="0.25">
      <c r="A4337" t="s">
        <v>934</v>
      </c>
      <c r="B4337" t="s">
        <v>935</v>
      </c>
      <c r="C4337" t="s">
        <v>366</v>
      </c>
      <c r="D4337" t="s">
        <v>935</v>
      </c>
      <c r="E4337" t="s">
        <v>5582</v>
      </c>
      <c r="F4337">
        <v>104.73</v>
      </c>
      <c r="G4337" t="s">
        <v>5362</v>
      </c>
    </row>
    <row r="4338" spans="1:7" x14ac:dyDescent="0.25">
      <c r="A4338" t="s">
        <v>934</v>
      </c>
      <c r="B4338" t="s">
        <v>935</v>
      </c>
      <c r="C4338" t="s">
        <v>366</v>
      </c>
      <c r="D4338" t="s">
        <v>935</v>
      </c>
      <c r="E4338" t="s">
        <v>5584</v>
      </c>
      <c r="F4338">
        <v>123.26</v>
      </c>
      <c r="G4338" t="s">
        <v>5363</v>
      </c>
    </row>
    <row r="4339" spans="1:7" x14ac:dyDescent="0.25">
      <c r="A4339" t="s">
        <v>934</v>
      </c>
      <c r="B4339" t="s">
        <v>935</v>
      </c>
      <c r="C4339" t="s">
        <v>366</v>
      </c>
      <c r="D4339" t="s">
        <v>935</v>
      </c>
      <c r="E4339" t="s">
        <v>5586</v>
      </c>
      <c r="F4339">
        <v>132.66</v>
      </c>
      <c r="G4339" t="s">
        <v>5364</v>
      </c>
    </row>
    <row r="4340" spans="1:7" x14ac:dyDescent="0.25">
      <c r="A4340" t="s">
        <v>934</v>
      </c>
      <c r="B4340" t="s">
        <v>935</v>
      </c>
      <c r="C4340" t="s">
        <v>366</v>
      </c>
      <c r="D4340" t="s">
        <v>935</v>
      </c>
      <c r="E4340" t="s">
        <v>5588</v>
      </c>
      <c r="F4340">
        <v>141.02000000000001</v>
      </c>
      <c r="G4340" t="s">
        <v>5365</v>
      </c>
    </row>
    <row r="4341" spans="1:7" x14ac:dyDescent="0.25">
      <c r="A4341" t="s">
        <v>934</v>
      </c>
      <c r="B4341" t="s">
        <v>935</v>
      </c>
      <c r="C4341" t="s">
        <v>366</v>
      </c>
      <c r="D4341" t="s">
        <v>935</v>
      </c>
      <c r="E4341" t="s">
        <v>5590</v>
      </c>
      <c r="F4341">
        <v>109.97</v>
      </c>
      <c r="G4341" t="s">
        <v>5366</v>
      </c>
    </row>
    <row r="4342" spans="1:7" x14ac:dyDescent="0.25">
      <c r="A4342" t="s">
        <v>934</v>
      </c>
      <c r="B4342" t="s">
        <v>935</v>
      </c>
      <c r="C4342" t="s">
        <v>366</v>
      </c>
      <c r="D4342" t="s">
        <v>935</v>
      </c>
      <c r="E4342" t="s">
        <v>5592</v>
      </c>
      <c r="F4342">
        <v>86.99</v>
      </c>
      <c r="G4342" t="s">
        <v>5367</v>
      </c>
    </row>
    <row r="4343" spans="1:7" x14ac:dyDescent="0.25">
      <c r="A4343" t="s">
        <v>934</v>
      </c>
      <c r="B4343" t="s">
        <v>935</v>
      </c>
      <c r="C4343" t="s">
        <v>366</v>
      </c>
      <c r="D4343" t="s">
        <v>935</v>
      </c>
      <c r="E4343" t="s">
        <v>5594</v>
      </c>
      <c r="F4343">
        <v>90.19</v>
      </c>
      <c r="G4343" t="s">
        <v>5368</v>
      </c>
    </row>
    <row r="4344" spans="1:7" x14ac:dyDescent="0.25">
      <c r="A4344" t="s">
        <v>934</v>
      </c>
      <c r="B4344" t="s">
        <v>935</v>
      </c>
      <c r="C4344" t="s">
        <v>366</v>
      </c>
      <c r="D4344" t="s">
        <v>935</v>
      </c>
      <c r="E4344" t="s">
        <v>5596</v>
      </c>
      <c r="F4344">
        <v>111.41</v>
      </c>
      <c r="G4344" t="s">
        <v>5369</v>
      </c>
    </row>
    <row r="4345" spans="1:7" x14ac:dyDescent="0.25">
      <c r="A4345" t="s">
        <v>936</v>
      </c>
      <c r="B4345" t="s">
        <v>937</v>
      </c>
      <c r="C4345" t="s">
        <v>365</v>
      </c>
      <c r="D4345" t="s">
        <v>937</v>
      </c>
      <c r="E4345" t="s">
        <v>5562</v>
      </c>
      <c r="F4345">
        <v>120.41</v>
      </c>
      <c r="G4345" t="s">
        <v>5370</v>
      </c>
    </row>
    <row r="4346" spans="1:7" x14ac:dyDescent="0.25">
      <c r="A4346" t="s">
        <v>936</v>
      </c>
      <c r="B4346" t="s">
        <v>937</v>
      </c>
      <c r="C4346" t="s">
        <v>365</v>
      </c>
      <c r="D4346" t="s">
        <v>937</v>
      </c>
      <c r="E4346" t="s">
        <v>5564</v>
      </c>
      <c r="F4346">
        <v>140.58000000000001</v>
      </c>
      <c r="G4346" t="s">
        <v>5371</v>
      </c>
    </row>
    <row r="4347" spans="1:7" x14ac:dyDescent="0.25">
      <c r="A4347" t="s">
        <v>936</v>
      </c>
      <c r="B4347" t="s">
        <v>937</v>
      </c>
      <c r="C4347" t="s">
        <v>365</v>
      </c>
      <c r="D4347" t="s">
        <v>937</v>
      </c>
      <c r="E4347" t="s">
        <v>5566</v>
      </c>
      <c r="F4347">
        <v>163.41999999999999</v>
      </c>
      <c r="G4347" t="s">
        <v>5372</v>
      </c>
    </row>
    <row r="4348" spans="1:7" x14ac:dyDescent="0.25">
      <c r="A4348" t="s">
        <v>936</v>
      </c>
      <c r="B4348" t="s">
        <v>937</v>
      </c>
      <c r="C4348" t="s">
        <v>365</v>
      </c>
      <c r="D4348" t="s">
        <v>937</v>
      </c>
      <c r="E4348" t="s">
        <v>5568</v>
      </c>
      <c r="F4348">
        <v>183.37</v>
      </c>
      <c r="G4348" t="s">
        <v>5373</v>
      </c>
    </row>
    <row r="4349" spans="1:7" x14ac:dyDescent="0.25">
      <c r="A4349" t="s">
        <v>936</v>
      </c>
      <c r="B4349" t="s">
        <v>937</v>
      </c>
      <c r="C4349" t="s">
        <v>365</v>
      </c>
      <c r="D4349" t="s">
        <v>937</v>
      </c>
      <c r="E4349" t="s">
        <v>5570</v>
      </c>
      <c r="F4349">
        <v>222.81</v>
      </c>
      <c r="G4349" t="s">
        <v>5374</v>
      </c>
    </row>
    <row r="4350" spans="1:7" x14ac:dyDescent="0.25">
      <c r="A4350" t="s">
        <v>936</v>
      </c>
      <c r="B4350" t="s">
        <v>937</v>
      </c>
      <c r="C4350" t="s">
        <v>365</v>
      </c>
      <c r="D4350" t="s">
        <v>937</v>
      </c>
      <c r="E4350" t="s">
        <v>5574</v>
      </c>
      <c r="F4350">
        <v>141.34</v>
      </c>
      <c r="G4350" t="s">
        <v>5375</v>
      </c>
    </row>
    <row r="4351" spans="1:7" x14ac:dyDescent="0.25">
      <c r="A4351" t="s">
        <v>936</v>
      </c>
      <c r="B4351" t="s">
        <v>937</v>
      </c>
      <c r="C4351" t="s">
        <v>365</v>
      </c>
      <c r="D4351" t="s">
        <v>937</v>
      </c>
      <c r="E4351" t="s">
        <v>5576</v>
      </c>
      <c r="F4351">
        <v>102.09</v>
      </c>
      <c r="G4351" t="s">
        <v>5376</v>
      </c>
    </row>
    <row r="4352" spans="1:7" x14ac:dyDescent="0.25">
      <c r="A4352" t="s">
        <v>936</v>
      </c>
      <c r="B4352" t="s">
        <v>937</v>
      </c>
      <c r="C4352" t="s">
        <v>365</v>
      </c>
      <c r="D4352" t="s">
        <v>937</v>
      </c>
      <c r="E4352" t="s">
        <v>5580</v>
      </c>
      <c r="F4352">
        <v>141.34</v>
      </c>
      <c r="G4352" t="s">
        <v>5377</v>
      </c>
    </row>
    <row r="4353" spans="1:7" x14ac:dyDescent="0.25">
      <c r="A4353" t="s">
        <v>936</v>
      </c>
      <c r="B4353" t="s">
        <v>937</v>
      </c>
      <c r="C4353" t="s">
        <v>365</v>
      </c>
      <c r="D4353" t="s">
        <v>937</v>
      </c>
      <c r="E4353" t="s">
        <v>5582</v>
      </c>
      <c r="F4353">
        <v>129.08000000000001</v>
      </c>
      <c r="G4353" t="s">
        <v>5378</v>
      </c>
    </row>
    <row r="4354" spans="1:7" x14ac:dyDescent="0.25">
      <c r="A4354" t="s">
        <v>936</v>
      </c>
      <c r="B4354" t="s">
        <v>937</v>
      </c>
      <c r="C4354" t="s">
        <v>365</v>
      </c>
      <c r="D4354" t="s">
        <v>937</v>
      </c>
      <c r="E4354" t="s">
        <v>5584</v>
      </c>
      <c r="F4354">
        <v>155.41999999999999</v>
      </c>
      <c r="G4354" t="s">
        <v>5379</v>
      </c>
    </row>
    <row r="4355" spans="1:7" x14ac:dyDescent="0.25">
      <c r="A4355" t="s">
        <v>936</v>
      </c>
      <c r="B4355" t="s">
        <v>937</v>
      </c>
      <c r="C4355" t="s">
        <v>365</v>
      </c>
      <c r="D4355" t="s">
        <v>937</v>
      </c>
      <c r="E4355" t="s">
        <v>5586</v>
      </c>
      <c r="F4355">
        <v>161.06</v>
      </c>
      <c r="G4355" t="s">
        <v>5380</v>
      </c>
    </row>
    <row r="4356" spans="1:7" x14ac:dyDescent="0.25">
      <c r="A4356" t="s">
        <v>936</v>
      </c>
      <c r="B4356" t="s">
        <v>937</v>
      </c>
      <c r="C4356" t="s">
        <v>365</v>
      </c>
      <c r="D4356" t="s">
        <v>937</v>
      </c>
      <c r="E4356" t="s">
        <v>5590</v>
      </c>
      <c r="F4356">
        <v>119.01</v>
      </c>
      <c r="G4356" t="s">
        <v>5381</v>
      </c>
    </row>
    <row r="4357" spans="1:7" x14ac:dyDescent="0.25">
      <c r="A4357" t="s">
        <v>936</v>
      </c>
      <c r="B4357" t="s">
        <v>937</v>
      </c>
      <c r="C4357" t="s">
        <v>365</v>
      </c>
      <c r="D4357" t="s">
        <v>937</v>
      </c>
      <c r="E4357" t="s">
        <v>5592</v>
      </c>
      <c r="F4357">
        <v>102.05</v>
      </c>
      <c r="G4357" t="s">
        <v>5382</v>
      </c>
    </row>
    <row r="4358" spans="1:7" x14ac:dyDescent="0.25">
      <c r="A4358" t="s">
        <v>936</v>
      </c>
      <c r="B4358" t="s">
        <v>937</v>
      </c>
      <c r="C4358" t="s">
        <v>365</v>
      </c>
      <c r="D4358" t="s">
        <v>937</v>
      </c>
      <c r="E4358" t="s">
        <v>5594</v>
      </c>
      <c r="F4358">
        <v>89.55</v>
      </c>
      <c r="G4358" t="s">
        <v>5383</v>
      </c>
    </row>
    <row r="4359" spans="1:7" x14ac:dyDescent="0.25">
      <c r="A4359" t="s">
        <v>936</v>
      </c>
      <c r="B4359" t="s">
        <v>937</v>
      </c>
      <c r="C4359" t="s">
        <v>365</v>
      </c>
      <c r="D4359" t="s">
        <v>937</v>
      </c>
      <c r="E4359" t="s">
        <v>5596</v>
      </c>
      <c r="F4359">
        <v>126.59</v>
      </c>
      <c r="G4359" t="s">
        <v>5384</v>
      </c>
    </row>
    <row r="4360" spans="1:7" x14ac:dyDescent="0.25">
      <c r="A4360" t="s">
        <v>938</v>
      </c>
      <c r="B4360" t="s">
        <v>939</v>
      </c>
      <c r="C4360" t="s">
        <v>365</v>
      </c>
      <c r="D4360" t="s">
        <v>939</v>
      </c>
      <c r="E4360" t="s">
        <v>5562</v>
      </c>
      <c r="F4360">
        <v>131.72</v>
      </c>
      <c r="G4360" t="s">
        <v>5385</v>
      </c>
    </row>
    <row r="4361" spans="1:7" x14ac:dyDescent="0.25">
      <c r="A4361" t="s">
        <v>938</v>
      </c>
      <c r="B4361" t="s">
        <v>939</v>
      </c>
      <c r="C4361" t="s">
        <v>365</v>
      </c>
      <c r="D4361" t="s">
        <v>939</v>
      </c>
      <c r="E4361" t="s">
        <v>5564</v>
      </c>
      <c r="F4361">
        <v>153.72999999999999</v>
      </c>
      <c r="G4361" t="s">
        <v>5386</v>
      </c>
    </row>
    <row r="4362" spans="1:7" x14ac:dyDescent="0.25">
      <c r="A4362" t="s">
        <v>938</v>
      </c>
      <c r="B4362" t="s">
        <v>939</v>
      </c>
      <c r="C4362" t="s">
        <v>365</v>
      </c>
      <c r="D4362" t="s">
        <v>939</v>
      </c>
      <c r="E4362" t="s">
        <v>5566</v>
      </c>
      <c r="F4362">
        <v>177.45</v>
      </c>
      <c r="G4362" t="s">
        <v>5387</v>
      </c>
    </row>
    <row r="4363" spans="1:7" x14ac:dyDescent="0.25">
      <c r="A4363" t="s">
        <v>938</v>
      </c>
      <c r="B4363" t="s">
        <v>939</v>
      </c>
      <c r="C4363" t="s">
        <v>365</v>
      </c>
      <c r="D4363" t="s">
        <v>939</v>
      </c>
      <c r="E4363" t="s">
        <v>5568</v>
      </c>
      <c r="F4363">
        <v>203.68</v>
      </c>
      <c r="G4363" t="s">
        <v>5388</v>
      </c>
    </row>
    <row r="4364" spans="1:7" x14ac:dyDescent="0.25">
      <c r="A4364" t="s">
        <v>938</v>
      </c>
      <c r="B4364" t="s">
        <v>939</v>
      </c>
      <c r="C4364" t="s">
        <v>365</v>
      </c>
      <c r="D4364" t="s">
        <v>939</v>
      </c>
      <c r="E4364" t="s">
        <v>5570</v>
      </c>
      <c r="F4364">
        <v>205.54</v>
      </c>
      <c r="G4364" t="s">
        <v>5389</v>
      </c>
    </row>
    <row r="4365" spans="1:7" x14ac:dyDescent="0.25">
      <c r="A4365" t="s">
        <v>938</v>
      </c>
      <c r="B4365" t="s">
        <v>939</v>
      </c>
      <c r="C4365" t="s">
        <v>365</v>
      </c>
      <c r="D4365" t="s">
        <v>939</v>
      </c>
      <c r="E4365" t="s">
        <v>5572</v>
      </c>
      <c r="F4365">
        <v>220.95</v>
      </c>
      <c r="G4365" t="s">
        <v>5390</v>
      </c>
    </row>
    <row r="4366" spans="1:7" x14ac:dyDescent="0.25">
      <c r="A4366" t="s">
        <v>938</v>
      </c>
      <c r="B4366" t="s">
        <v>939</v>
      </c>
      <c r="C4366" t="s">
        <v>365</v>
      </c>
      <c r="D4366" t="s">
        <v>939</v>
      </c>
      <c r="E4366" t="s">
        <v>5574</v>
      </c>
      <c r="F4366">
        <v>157.36000000000001</v>
      </c>
      <c r="G4366" t="s">
        <v>5391</v>
      </c>
    </row>
    <row r="4367" spans="1:7" x14ac:dyDescent="0.25">
      <c r="A4367" t="s">
        <v>938</v>
      </c>
      <c r="B4367" t="s">
        <v>939</v>
      </c>
      <c r="C4367" t="s">
        <v>365</v>
      </c>
      <c r="D4367" t="s">
        <v>939</v>
      </c>
      <c r="E4367" t="s">
        <v>5576</v>
      </c>
      <c r="F4367">
        <v>121.1</v>
      </c>
      <c r="G4367" t="s">
        <v>5392</v>
      </c>
    </row>
    <row r="4368" spans="1:7" x14ac:dyDescent="0.25">
      <c r="A4368" t="s">
        <v>938</v>
      </c>
      <c r="B4368" t="s">
        <v>939</v>
      </c>
      <c r="C4368" t="s">
        <v>365</v>
      </c>
      <c r="D4368" t="s">
        <v>939</v>
      </c>
      <c r="E4368" t="s">
        <v>5580</v>
      </c>
      <c r="F4368">
        <v>157.36000000000001</v>
      </c>
      <c r="G4368" t="s">
        <v>5393</v>
      </c>
    </row>
    <row r="4369" spans="1:7" x14ac:dyDescent="0.25">
      <c r="A4369" t="s">
        <v>938</v>
      </c>
      <c r="B4369" t="s">
        <v>939</v>
      </c>
      <c r="C4369" t="s">
        <v>365</v>
      </c>
      <c r="D4369" t="s">
        <v>939</v>
      </c>
      <c r="E4369" t="s">
        <v>5582</v>
      </c>
      <c r="F4369">
        <v>136.18</v>
      </c>
      <c r="G4369" t="s">
        <v>5394</v>
      </c>
    </row>
    <row r="4370" spans="1:7" x14ac:dyDescent="0.25">
      <c r="A4370" t="s">
        <v>938</v>
      </c>
      <c r="B4370" t="s">
        <v>939</v>
      </c>
      <c r="C4370" t="s">
        <v>365</v>
      </c>
      <c r="D4370" t="s">
        <v>939</v>
      </c>
      <c r="E4370" t="s">
        <v>5584</v>
      </c>
      <c r="F4370">
        <v>161.85</v>
      </c>
      <c r="G4370" t="s">
        <v>5395</v>
      </c>
    </row>
    <row r="4371" spans="1:7" x14ac:dyDescent="0.25">
      <c r="A4371" t="s">
        <v>938</v>
      </c>
      <c r="B4371" t="s">
        <v>939</v>
      </c>
      <c r="C4371" t="s">
        <v>365</v>
      </c>
      <c r="D4371" t="s">
        <v>939</v>
      </c>
      <c r="E4371" t="s">
        <v>5586</v>
      </c>
      <c r="F4371">
        <v>162.22</v>
      </c>
      <c r="G4371" t="s">
        <v>5396</v>
      </c>
    </row>
    <row r="4372" spans="1:7" x14ac:dyDescent="0.25">
      <c r="A4372" t="s">
        <v>938</v>
      </c>
      <c r="B4372" t="s">
        <v>939</v>
      </c>
      <c r="C4372" t="s">
        <v>365</v>
      </c>
      <c r="D4372" t="s">
        <v>939</v>
      </c>
      <c r="E4372" t="s">
        <v>5590</v>
      </c>
      <c r="F4372">
        <v>135.21</v>
      </c>
      <c r="G4372" t="s">
        <v>5397</v>
      </c>
    </row>
    <row r="4373" spans="1:7" x14ac:dyDescent="0.25">
      <c r="A4373" t="s">
        <v>938</v>
      </c>
      <c r="B4373" t="s">
        <v>939</v>
      </c>
      <c r="C4373" t="s">
        <v>365</v>
      </c>
      <c r="D4373" t="s">
        <v>939</v>
      </c>
      <c r="E4373" t="s">
        <v>5592</v>
      </c>
      <c r="F4373">
        <v>110.06</v>
      </c>
      <c r="G4373" t="s">
        <v>5398</v>
      </c>
    </row>
    <row r="4374" spans="1:7" x14ac:dyDescent="0.25">
      <c r="A4374" t="s">
        <v>938</v>
      </c>
      <c r="B4374" t="s">
        <v>939</v>
      </c>
      <c r="C4374" t="s">
        <v>365</v>
      </c>
      <c r="D4374" t="s">
        <v>939</v>
      </c>
      <c r="E4374" t="s">
        <v>5594</v>
      </c>
      <c r="F4374">
        <v>116.83</v>
      </c>
      <c r="G4374" t="s">
        <v>5399</v>
      </c>
    </row>
    <row r="4375" spans="1:7" x14ac:dyDescent="0.25">
      <c r="A4375" t="s">
        <v>938</v>
      </c>
      <c r="B4375" t="s">
        <v>939</v>
      </c>
      <c r="C4375" t="s">
        <v>365</v>
      </c>
      <c r="D4375" t="s">
        <v>939</v>
      </c>
      <c r="E4375" t="s">
        <v>5596</v>
      </c>
      <c r="F4375">
        <v>135.85</v>
      </c>
      <c r="G4375" t="s">
        <v>5400</v>
      </c>
    </row>
    <row r="4376" spans="1:7" x14ac:dyDescent="0.25">
      <c r="A4376" t="s">
        <v>940</v>
      </c>
      <c r="B4376" t="s">
        <v>941</v>
      </c>
      <c r="C4376" t="s">
        <v>364</v>
      </c>
      <c r="D4376" t="s">
        <v>941</v>
      </c>
      <c r="E4376" t="s">
        <v>5562</v>
      </c>
      <c r="F4376">
        <v>89.67</v>
      </c>
      <c r="G4376" t="s">
        <v>5401</v>
      </c>
    </row>
    <row r="4377" spans="1:7" x14ac:dyDescent="0.25">
      <c r="A4377" t="s">
        <v>940</v>
      </c>
      <c r="B4377" t="s">
        <v>941</v>
      </c>
      <c r="C4377" t="s">
        <v>364</v>
      </c>
      <c r="D4377" t="s">
        <v>941</v>
      </c>
      <c r="E4377" t="s">
        <v>5564</v>
      </c>
      <c r="F4377">
        <v>100.94</v>
      </c>
      <c r="G4377" t="s">
        <v>5402</v>
      </c>
    </row>
    <row r="4378" spans="1:7" x14ac:dyDescent="0.25">
      <c r="A4378" t="s">
        <v>940</v>
      </c>
      <c r="B4378" t="s">
        <v>941</v>
      </c>
      <c r="C4378" t="s">
        <v>364</v>
      </c>
      <c r="D4378" t="s">
        <v>941</v>
      </c>
      <c r="E4378" t="s">
        <v>5566</v>
      </c>
      <c r="F4378">
        <v>114.1</v>
      </c>
      <c r="G4378" t="s">
        <v>5403</v>
      </c>
    </row>
    <row r="4379" spans="1:7" x14ac:dyDescent="0.25">
      <c r="A4379" t="s">
        <v>940</v>
      </c>
      <c r="B4379" t="s">
        <v>941</v>
      </c>
      <c r="C4379" t="s">
        <v>364</v>
      </c>
      <c r="D4379" t="s">
        <v>941</v>
      </c>
      <c r="E4379" t="s">
        <v>5568</v>
      </c>
      <c r="F4379">
        <v>123.27</v>
      </c>
      <c r="G4379" t="s">
        <v>5404</v>
      </c>
    </row>
    <row r="4380" spans="1:7" x14ac:dyDescent="0.25">
      <c r="A4380" t="s">
        <v>940</v>
      </c>
      <c r="B4380" t="s">
        <v>941</v>
      </c>
      <c r="C4380" t="s">
        <v>364</v>
      </c>
      <c r="D4380" t="s">
        <v>941</v>
      </c>
      <c r="E4380" t="s">
        <v>5570</v>
      </c>
      <c r="F4380">
        <v>128.74</v>
      </c>
      <c r="G4380" t="s">
        <v>5405</v>
      </c>
    </row>
    <row r="4381" spans="1:7" x14ac:dyDescent="0.25">
      <c r="A4381" t="s">
        <v>940</v>
      </c>
      <c r="B4381" t="s">
        <v>941</v>
      </c>
      <c r="C4381" t="s">
        <v>364</v>
      </c>
      <c r="D4381" t="s">
        <v>941</v>
      </c>
      <c r="E4381" t="s">
        <v>5574</v>
      </c>
      <c r="F4381">
        <v>106</v>
      </c>
      <c r="G4381" t="s">
        <v>5406</v>
      </c>
    </row>
    <row r="4382" spans="1:7" x14ac:dyDescent="0.25">
      <c r="A4382" t="s">
        <v>940</v>
      </c>
      <c r="B4382" t="s">
        <v>941</v>
      </c>
      <c r="C4382" t="s">
        <v>364</v>
      </c>
      <c r="D4382" t="s">
        <v>941</v>
      </c>
      <c r="E4382" t="s">
        <v>5576</v>
      </c>
      <c r="F4382">
        <v>76.5</v>
      </c>
      <c r="G4382" t="s">
        <v>5407</v>
      </c>
    </row>
    <row r="4383" spans="1:7" x14ac:dyDescent="0.25">
      <c r="A4383" t="s">
        <v>940</v>
      </c>
      <c r="B4383" t="s">
        <v>941</v>
      </c>
      <c r="C4383" t="s">
        <v>364</v>
      </c>
      <c r="D4383" t="s">
        <v>941</v>
      </c>
      <c r="E4383" t="s">
        <v>5580</v>
      </c>
      <c r="F4383">
        <v>106</v>
      </c>
      <c r="G4383" t="s">
        <v>5408</v>
      </c>
    </row>
    <row r="4384" spans="1:7" x14ac:dyDescent="0.25">
      <c r="A4384" t="s">
        <v>940</v>
      </c>
      <c r="B4384" t="s">
        <v>941</v>
      </c>
      <c r="C4384" t="s">
        <v>364</v>
      </c>
      <c r="D4384" t="s">
        <v>941</v>
      </c>
      <c r="E4384" t="s">
        <v>5582</v>
      </c>
      <c r="F4384">
        <v>94.61</v>
      </c>
      <c r="G4384" t="s">
        <v>5409</v>
      </c>
    </row>
    <row r="4385" spans="1:7" x14ac:dyDescent="0.25">
      <c r="A4385" t="s">
        <v>940</v>
      </c>
      <c r="B4385" t="s">
        <v>941</v>
      </c>
      <c r="C4385" t="s">
        <v>364</v>
      </c>
      <c r="D4385" t="s">
        <v>941</v>
      </c>
      <c r="E4385" t="s">
        <v>5584</v>
      </c>
      <c r="F4385">
        <v>111.5</v>
      </c>
      <c r="G4385" t="s">
        <v>5410</v>
      </c>
    </row>
    <row r="4386" spans="1:7" x14ac:dyDescent="0.25">
      <c r="A4386" t="s">
        <v>940</v>
      </c>
      <c r="B4386" t="s">
        <v>941</v>
      </c>
      <c r="C4386" t="s">
        <v>364</v>
      </c>
      <c r="D4386" t="s">
        <v>941</v>
      </c>
      <c r="E4386" t="s">
        <v>5586</v>
      </c>
      <c r="F4386">
        <v>120.97</v>
      </c>
      <c r="G4386" t="s">
        <v>5411</v>
      </c>
    </row>
    <row r="4387" spans="1:7" x14ac:dyDescent="0.25">
      <c r="A4387" t="s">
        <v>940</v>
      </c>
      <c r="B4387" t="s">
        <v>941</v>
      </c>
      <c r="C4387" t="s">
        <v>364</v>
      </c>
      <c r="D4387" t="s">
        <v>941</v>
      </c>
      <c r="E4387" t="s">
        <v>5590</v>
      </c>
      <c r="F4387">
        <v>97.25</v>
      </c>
      <c r="G4387" t="s">
        <v>5413</v>
      </c>
    </row>
    <row r="4388" spans="1:7" x14ac:dyDescent="0.25">
      <c r="A4388" t="s">
        <v>940</v>
      </c>
      <c r="B4388" t="s">
        <v>941</v>
      </c>
      <c r="C4388" t="s">
        <v>364</v>
      </c>
      <c r="D4388" t="s">
        <v>941</v>
      </c>
      <c r="E4388" t="s">
        <v>5592</v>
      </c>
      <c r="F4388">
        <v>80.86</v>
      </c>
      <c r="G4388" t="s">
        <v>5414</v>
      </c>
    </row>
    <row r="4389" spans="1:7" x14ac:dyDescent="0.25">
      <c r="A4389" t="s">
        <v>940</v>
      </c>
      <c r="B4389" t="s">
        <v>941</v>
      </c>
      <c r="C4389" t="s">
        <v>364</v>
      </c>
      <c r="D4389" t="s">
        <v>941</v>
      </c>
      <c r="E4389" t="s">
        <v>5594</v>
      </c>
      <c r="F4389">
        <v>86.72</v>
      </c>
      <c r="G4389" t="s">
        <v>5415</v>
      </c>
    </row>
    <row r="4390" spans="1:7" x14ac:dyDescent="0.25">
      <c r="A4390" t="s">
        <v>940</v>
      </c>
      <c r="B4390" t="s">
        <v>941</v>
      </c>
      <c r="C4390" t="s">
        <v>364</v>
      </c>
      <c r="D4390" t="s">
        <v>941</v>
      </c>
      <c r="E4390" t="s">
        <v>5596</v>
      </c>
      <c r="F4390">
        <v>97.72</v>
      </c>
      <c r="G4390" t="s">
        <v>5416</v>
      </c>
    </row>
    <row r="4391" spans="1:7" x14ac:dyDescent="0.25">
      <c r="A4391" t="s">
        <v>942</v>
      </c>
      <c r="B4391" t="s">
        <v>943</v>
      </c>
      <c r="C4391" t="s">
        <v>365</v>
      </c>
      <c r="D4391" t="s">
        <v>943</v>
      </c>
      <c r="E4391" t="s">
        <v>5562</v>
      </c>
      <c r="F4391">
        <v>126.85</v>
      </c>
      <c r="G4391" t="s">
        <v>5417</v>
      </c>
    </row>
    <row r="4392" spans="1:7" x14ac:dyDescent="0.25">
      <c r="A4392" t="s">
        <v>942</v>
      </c>
      <c r="B4392" t="s">
        <v>943</v>
      </c>
      <c r="C4392" t="s">
        <v>365</v>
      </c>
      <c r="D4392" t="s">
        <v>943</v>
      </c>
      <c r="E4392" t="s">
        <v>5564</v>
      </c>
      <c r="F4392">
        <v>146.78</v>
      </c>
      <c r="G4392" t="s">
        <v>5418</v>
      </c>
    </row>
    <row r="4393" spans="1:7" x14ac:dyDescent="0.25">
      <c r="A4393" t="s">
        <v>942</v>
      </c>
      <c r="B4393" t="s">
        <v>943</v>
      </c>
      <c r="C4393" t="s">
        <v>365</v>
      </c>
      <c r="D4393" t="s">
        <v>943</v>
      </c>
      <c r="E4393" t="s">
        <v>5566</v>
      </c>
      <c r="F4393">
        <v>163.47</v>
      </c>
      <c r="G4393" t="s">
        <v>5419</v>
      </c>
    </row>
    <row r="4394" spans="1:7" x14ac:dyDescent="0.25">
      <c r="A4394" t="s">
        <v>942</v>
      </c>
      <c r="B4394" t="s">
        <v>943</v>
      </c>
      <c r="C4394" t="s">
        <v>365</v>
      </c>
      <c r="D4394" t="s">
        <v>943</v>
      </c>
      <c r="E4394" t="s">
        <v>5568</v>
      </c>
      <c r="F4394">
        <v>203.78</v>
      </c>
      <c r="G4394" t="s">
        <v>5420</v>
      </c>
    </row>
    <row r="4395" spans="1:7" x14ac:dyDescent="0.25">
      <c r="A4395" t="s">
        <v>942</v>
      </c>
      <c r="B4395" t="s">
        <v>943</v>
      </c>
      <c r="C4395" t="s">
        <v>365</v>
      </c>
      <c r="D4395" t="s">
        <v>943</v>
      </c>
      <c r="E4395" t="s">
        <v>5570</v>
      </c>
      <c r="F4395">
        <v>214.15</v>
      </c>
      <c r="G4395" t="s">
        <v>5421</v>
      </c>
    </row>
    <row r="4396" spans="1:7" x14ac:dyDescent="0.25">
      <c r="A4396" t="s">
        <v>942</v>
      </c>
      <c r="B4396" t="s">
        <v>943</v>
      </c>
      <c r="C4396" t="s">
        <v>365</v>
      </c>
      <c r="D4396" t="s">
        <v>943</v>
      </c>
      <c r="E4396" t="s">
        <v>5574</v>
      </c>
      <c r="F4396">
        <v>151.49</v>
      </c>
      <c r="G4396" t="s">
        <v>5422</v>
      </c>
    </row>
    <row r="4397" spans="1:7" x14ac:dyDescent="0.25">
      <c r="A4397" t="s">
        <v>942</v>
      </c>
      <c r="B4397" t="s">
        <v>943</v>
      </c>
      <c r="C4397" t="s">
        <v>365</v>
      </c>
      <c r="D4397" t="s">
        <v>943</v>
      </c>
      <c r="E4397" t="s">
        <v>5576</v>
      </c>
      <c r="F4397">
        <v>111.67</v>
      </c>
      <c r="G4397" t="s">
        <v>5423</v>
      </c>
    </row>
    <row r="4398" spans="1:7" x14ac:dyDescent="0.25">
      <c r="A4398" t="s">
        <v>942</v>
      </c>
      <c r="B4398" t="s">
        <v>943</v>
      </c>
      <c r="C4398" t="s">
        <v>365</v>
      </c>
      <c r="D4398" t="s">
        <v>943</v>
      </c>
      <c r="E4398" t="s">
        <v>5578</v>
      </c>
      <c r="F4398">
        <v>109.02</v>
      </c>
      <c r="G4398" t="s">
        <v>5424</v>
      </c>
    </row>
    <row r="4399" spans="1:7" x14ac:dyDescent="0.25">
      <c r="A4399" t="s">
        <v>942</v>
      </c>
      <c r="B4399" t="s">
        <v>943</v>
      </c>
      <c r="C4399" t="s">
        <v>365</v>
      </c>
      <c r="D4399" t="s">
        <v>943</v>
      </c>
      <c r="E4399" t="s">
        <v>5580</v>
      </c>
      <c r="F4399">
        <v>151.84</v>
      </c>
      <c r="G4399" t="s">
        <v>5425</v>
      </c>
    </row>
    <row r="4400" spans="1:7" x14ac:dyDescent="0.25">
      <c r="A4400" t="s">
        <v>942</v>
      </c>
      <c r="B4400" t="s">
        <v>943</v>
      </c>
      <c r="C4400" t="s">
        <v>365</v>
      </c>
      <c r="D4400" t="s">
        <v>943</v>
      </c>
      <c r="E4400" t="s">
        <v>5582</v>
      </c>
      <c r="F4400">
        <v>120.76</v>
      </c>
      <c r="G4400" t="s">
        <v>5426</v>
      </c>
    </row>
    <row r="4401" spans="1:7" x14ac:dyDescent="0.25">
      <c r="A4401" t="s">
        <v>942</v>
      </c>
      <c r="B4401" t="s">
        <v>943</v>
      </c>
      <c r="C4401" t="s">
        <v>365</v>
      </c>
      <c r="D4401" t="s">
        <v>943</v>
      </c>
      <c r="E4401" t="s">
        <v>5584</v>
      </c>
      <c r="F4401">
        <v>148.32</v>
      </c>
      <c r="G4401" t="s">
        <v>5427</v>
      </c>
    </row>
    <row r="4402" spans="1:7" x14ac:dyDescent="0.25">
      <c r="A4402" t="s">
        <v>942</v>
      </c>
      <c r="B4402" t="s">
        <v>943</v>
      </c>
      <c r="C4402" t="s">
        <v>365</v>
      </c>
      <c r="D4402" t="s">
        <v>943</v>
      </c>
      <c r="E4402" t="s">
        <v>5586</v>
      </c>
      <c r="F4402">
        <v>171.25</v>
      </c>
      <c r="G4402" t="s">
        <v>5428</v>
      </c>
    </row>
    <row r="4403" spans="1:7" x14ac:dyDescent="0.25">
      <c r="A4403" t="s">
        <v>942</v>
      </c>
      <c r="B4403" t="s">
        <v>943</v>
      </c>
      <c r="C4403" t="s">
        <v>365</v>
      </c>
      <c r="D4403" t="s">
        <v>943</v>
      </c>
      <c r="E4403" t="s">
        <v>5590</v>
      </c>
      <c r="F4403">
        <v>115.16</v>
      </c>
      <c r="G4403" t="s">
        <v>5429</v>
      </c>
    </row>
    <row r="4404" spans="1:7" x14ac:dyDescent="0.25">
      <c r="A4404" t="s">
        <v>942</v>
      </c>
      <c r="B4404" t="s">
        <v>943</v>
      </c>
      <c r="C4404" t="s">
        <v>365</v>
      </c>
      <c r="D4404" t="s">
        <v>943</v>
      </c>
      <c r="E4404" t="s">
        <v>5592</v>
      </c>
      <c r="F4404">
        <v>100.12</v>
      </c>
      <c r="G4404" t="s">
        <v>5430</v>
      </c>
    </row>
    <row r="4405" spans="1:7" x14ac:dyDescent="0.25">
      <c r="A4405" t="s">
        <v>942</v>
      </c>
      <c r="B4405" t="s">
        <v>943</v>
      </c>
      <c r="C4405" t="s">
        <v>365</v>
      </c>
      <c r="D4405" t="s">
        <v>943</v>
      </c>
      <c r="E4405" t="s">
        <v>5594</v>
      </c>
      <c r="F4405">
        <v>108.24</v>
      </c>
      <c r="G4405" t="s">
        <v>5431</v>
      </c>
    </row>
    <row r="4406" spans="1:7" x14ac:dyDescent="0.25">
      <c r="A4406" t="s">
        <v>942</v>
      </c>
      <c r="B4406" t="s">
        <v>943</v>
      </c>
      <c r="C4406" t="s">
        <v>365</v>
      </c>
      <c r="D4406" t="s">
        <v>943</v>
      </c>
      <c r="E4406" t="s">
        <v>5596</v>
      </c>
      <c r="F4406">
        <v>115.82</v>
      </c>
      <c r="G4406" t="s">
        <v>5432</v>
      </c>
    </row>
    <row r="4407" spans="1:7" x14ac:dyDescent="0.25">
      <c r="A4407" t="s">
        <v>944</v>
      </c>
      <c r="B4407" t="s">
        <v>945</v>
      </c>
      <c r="C4407" t="s">
        <v>365</v>
      </c>
      <c r="D4407" t="s">
        <v>945</v>
      </c>
      <c r="E4407" t="s">
        <v>5562</v>
      </c>
      <c r="F4407">
        <v>131.09</v>
      </c>
      <c r="G4407" t="s">
        <v>5433</v>
      </c>
    </row>
    <row r="4408" spans="1:7" x14ac:dyDescent="0.25">
      <c r="A4408" t="s">
        <v>944</v>
      </c>
      <c r="B4408" t="s">
        <v>945</v>
      </c>
      <c r="C4408" t="s">
        <v>365</v>
      </c>
      <c r="D4408" t="s">
        <v>945</v>
      </c>
      <c r="E4408" t="s">
        <v>5564</v>
      </c>
      <c r="F4408">
        <v>158.66999999999999</v>
      </c>
      <c r="G4408" t="s">
        <v>5434</v>
      </c>
    </row>
    <row r="4409" spans="1:7" x14ac:dyDescent="0.25">
      <c r="A4409" t="s">
        <v>944</v>
      </c>
      <c r="B4409" t="s">
        <v>945</v>
      </c>
      <c r="C4409" t="s">
        <v>365</v>
      </c>
      <c r="D4409" t="s">
        <v>945</v>
      </c>
      <c r="E4409" t="s">
        <v>5566</v>
      </c>
      <c r="F4409">
        <v>180.14</v>
      </c>
      <c r="G4409" t="s">
        <v>5435</v>
      </c>
    </row>
    <row r="4410" spans="1:7" x14ac:dyDescent="0.25">
      <c r="A4410" t="s">
        <v>944</v>
      </c>
      <c r="B4410" t="s">
        <v>945</v>
      </c>
      <c r="C4410" t="s">
        <v>365</v>
      </c>
      <c r="D4410" t="s">
        <v>945</v>
      </c>
      <c r="E4410" t="s">
        <v>5568</v>
      </c>
      <c r="F4410">
        <v>208.58</v>
      </c>
      <c r="G4410" t="s">
        <v>5436</v>
      </c>
    </row>
    <row r="4411" spans="1:7" x14ac:dyDescent="0.25">
      <c r="A4411" t="s">
        <v>944</v>
      </c>
      <c r="B4411" t="s">
        <v>945</v>
      </c>
      <c r="C4411" t="s">
        <v>365</v>
      </c>
      <c r="D4411" t="s">
        <v>945</v>
      </c>
      <c r="E4411" t="s">
        <v>5570</v>
      </c>
      <c r="F4411">
        <v>236.77</v>
      </c>
      <c r="G4411" t="s">
        <v>5437</v>
      </c>
    </row>
    <row r="4412" spans="1:7" x14ac:dyDescent="0.25">
      <c r="A4412" t="s">
        <v>944</v>
      </c>
      <c r="B4412" t="s">
        <v>945</v>
      </c>
      <c r="C4412" t="s">
        <v>365</v>
      </c>
      <c r="D4412" t="s">
        <v>945</v>
      </c>
      <c r="E4412" t="s">
        <v>5574</v>
      </c>
      <c r="F4412">
        <v>164</v>
      </c>
      <c r="G4412" t="s">
        <v>5438</v>
      </c>
    </row>
    <row r="4413" spans="1:7" x14ac:dyDescent="0.25">
      <c r="A4413" t="s">
        <v>944</v>
      </c>
      <c r="B4413" t="s">
        <v>945</v>
      </c>
      <c r="C4413" t="s">
        <v>365</v>
      </c>
      <c r="D4413" t="s">
        <v>945</v>
      </c>
      <c r="E4413" t="s">
        <v>5578</v>
      </c>
      <c r="F4413">
        <v>110.9</v>
      </c>
      <c r="G4413" t="s">
        <v>5439</v>
      </c>
    </row>
    <row r="4414" spans="1:7" x14ac:dyDescent="0.25">
      <c r="A4414" t="s">
        <v>944</v>
      </c>
      <c r="B4414" t="s">
        <v>945</v>
      </c>
      <c r="C4414" t="s">
        <v>365</v>
      </c>
      <c r="D4414" t="s">
        <v>945</v>
      </c>
      <c r="E4414" t="s">
        <v>5580</v>
      </c>
      <c r="F4414">
        <v>164.09</v>
      </c>
      <c r="G4414" t="s">
        <v>5440</v>
      </c>
    </row>
    <row r="4415" spans="1:7" x14ac:dyDescent="0.25">
      <c r="A4415" t="s">
        <v>944</v>
      </c>
      <c r="B4415" t="s">
        <v>945</v>
      </c>
      <c r="C4415" t="s">
        <v>365</v>
      </c>
      <c r="D4415" t="s">
        <v>945</v>
      </c>
      <c r="E4415" t="s">
        <v>5582</v>
      </c>
      <c r="F4415">
        <v>134.46</v>
      </c>
      <c r="G4415" t="s">
        <v>5441</v>
      </c>
    </row>
    <row r="4416" spans="1:7" x14ac:dyDescent="0.25">
      <c r="A4416" t="s">
        <v>944</v>
      </c>
      <c r="B4416" t="s">
        <v>945</v>
      </c>
      <c r="C4416" t="s">
        <v>365</v>
      </c>
      <c r="D4416" t="s">
        <v>945</v>
      </c>
      <c r="E4416" t="s">
        <v>5584</v>
      </c>
      <c r="F4416">
        <v>153.43</v>
      </c>
      <c r="G4416" t="s">
        <v>5442</v>
      </c>
    </row>
    <row r="4417" spans="1:7" x14ac:dyDescent="0.25">
      <c r="A4417" t="s">
        <v>944</v>
      </c>
      <c r="B4417" t="s">
        <v>945</v>
      </c>
      <c r="C4417" t="s">
        <v>365</v>
      </c>
      <c r="D4417" t="s">
        <v>945</v>
      </c>
      <c r="E4417" t="s">
        <v>5586</v>
      </c>
      <c r="F4417">
        <v>126.66</v>
      </c>
      <c r="G4417" t="s">
        <v>5443</v>
      </c>
    </row>
    <row r="4418" spans="1:7" x14ac:dyDescent="0.25">
      <c r="A4418" t="s">
        <v>944</v>
      </c>
      <c r="B4418" t="s">
        <v>945</v>
      </c>
      <c r="C4418" t="s">
        <v>365</v>
      </c>
      <c r="D4418" t="s">
        <v>945</v>
      </c>
      <c r="E4418" t="s">
        <v>5590</v>
      </c>
      <c r="F4418">
        <v>136.71</v>
      </c>
      <c r="G4418" t="s">
        <v>5444</v>
      </c>
    </row>
    <row r="4419" spans="1:7" x14ac:dyDescent="0.25">
      <c r="A4419" t="s">
        <v>944</v>
      </c>
      <c r="B4419" t="s">
        <v>945</v>
      </c>
      <c r="C4419" t="s">
        <v>365</v>
      </c>
      <c r="D4419" t="s">
        <v>945</v>
      </c>
      <c r="E4419" t="s">
        <v>5592</v>
      </c>
      <c r="F4419">
        <v>129.94</v>
      </c>
      <c r="G4419" t="s">
        <v>5445</v>
      </c>
    </row>
    <row r="4420" spans="1:7" x14ac:dyDescent="0.25">
      <c r="A4420" t="s">
        <v>944</v>
      </c>
      <c r="B4420" t="s">
        <v>945</v>
      </c>
      <c r="C4420" t="s">
        <v>365</v>
      </c>
      <c r="D4420" t="s">
        <v>945</v>
      </c>
      <c r="E4420" t="s">
        <v>5594</v>
      </c>
      <c r="F4420">
        <v>104.67</v>
      </c>
      <c r="G4420" t="s">
        <v>5446</v>
      </c>
    </row>
    <row r="4421" spans="1:7" x14ac:dyDescent="0.25">
      <c r="A4421" t="s">
        <v>944</v>
      </c>
      <c r="B4421" t="s">
        <v>945</v>
      </c>
      <c r="C4421" t="s">
        <v>365</v>
      </c>
      <c r="D4421" t="s">
        <v>945</v>
      </c>
      <c r="E4421" t="s">
        <v>5596</v>
      </c>
      <c r="F4421">
        <v>138.94</v>
      </c>
      <c r="G4421" t="s">
        <v>5447</v>
      </c>
    </row>
    <row r="4422" spans="1:7" x14ac:dyDescent="0.25">
      <c r="A4422" t="s">
        <v>946</v>
      </c>
      <c r="B4422" t="s">
        <v>947</v>
      </c>
      <c r="C4422" t="s">
        <v>367</v>
      </c>
      <c r="D4422" t="s">
        <v>947</v>
      </c>
      <c r="E4422" t="s">
        <v>5562</v>
      </c>
      <c r="F4422">
        <v>94.47</v>
      </c>
      <c r="G4422" t="s">
        <v>5448</v>
      </c>
    </row>
    <row r="4423" spans="1:7" x14ac:dyDescent="0.25">
      <c r="A4423" t="s">
        <v>946</v>
      </c>
      <c r="B4423" t="s">
        <v>947</v>
      </c>
      <c r="C4423" t="s">
        <v>367</v>
      </c>
      <c r="D4423" t="s">
        <v>947</v>
      </c>
      <c r="E4423" t="s">
        <v>5564</v>
      </c>
      <c r="F4423">
        <v>107.73</v>
      </c>
      <c r="G4423" t="s">
        <v>5449</v>
      </c>
    </row>
    <row r="4424" spans="1:7" x14ac:dyDescent="0.25">
      <c r="A4424" t="s">
        <v>946</v>
      </c>
      <c r="B4424" t="s">
        <v>947</v>
      </c>
      <c r="C4424" t="s">
        <v>367</v>
      </c>
      <c r="D4424" t="s">
        <v>947</v>
      </c>
      <c r="E4424" t="s">
        <v>5566</v>
      </c>
      <c r="F4424">
        <v>120.85</v>
      </c>
      <c r="G4424" t="s">
        <v>5450</v>
      </c>
    </row>
    <row r="4425" spans="1:7" x14ac:dyDescent="0.25">
      <c r="A4425" t="s">
        <v>946</v>
      </c>
      <c r="B4425" t="s">
        <v>947</v>
      </c>
      <c r="C4425" t="s">
        <v>367</v>
      </c>
      <c r="D4425" t="s">
        <v>947</v>
      </c>
      <c r="E4425" t="s">
        <v>5568</v>
      </c>
      <c r="F4425">
        <v>132.6</v>
      </c>
      <c r="G4425" t="s">
        <v>5451</v>
      </c>
    </row>
    <row r="4426" spans="1:7" x14ac:dyDescent="0.25">
      <c r="A4426" t="s">
        <v>946</v>
      </c>
      <c r="B4426" t="s">
        <v>947</v>
      </c>
      <c r="C4426" t="s">
        <v>367</v>
      </c>
      <c r="D4426" t="s">
        <v>947</v>
      </c>
      <c r="E4426" t="s">
        <v>5570</v>
      </c>
      <c r="F4426">
        <v>145.68</v>
      </c>
      <c r="G4426" t="s">
        <v>5452</v>
      </c>
    </row>
    <row r="4427" spans="1:7" x14ac:dyDescent="0.25">
      <c r="A4427" t="s">
        <v>946</v>
      </c>
      <c r="B4427" t="s">
        <v>947</v>
      </c>
      <c r="C4427" t="s">
        <v>367</v>
      </c>
      <c r="D4427" t="s">
        <v>947</v>
      </c>
      <c r="E4427" t="s">
        <v>5572</v>
      </c>
      <c r="F4427">
        <v>151.13</v>
      </c>
      <c r="G4427" t="s">
        <v>5453</v>
      </c>
    </row>
    <row r="4428" spans="1:7" x14ac:dyDescent="0.25">
      <c r="A4428" t="s">
        <v>946</v>
      </c>
      <c r="B4428" t="s">
        <v>947</v>
      </c>
      <c r="C4428" t="s">
        <v>367</v>
      </c>
      <c r="D4428" t="s">
        <v>947</v>
      </c>
      <c r="E4428" t="s">
        <v>5574</v>
      </c>
      <c r="F4428">
        <v>107.21</v>
      </c>
      <c r="G4428" t="s">
        <v>5454</v>
      </c>
    </row>
    <row r="4429" spans="1:7" x14ac:dyDescent="0.25">
      <c r="A4429" t="s">
        <v>946</v>
      </c>
      <c r="B4429" t="s">
        <v>947</v>
      </c>
      <c r="C4429" t="s">
        <v>367</v>
      </c>
      <c r="D4429" t="s">
        <v>947</v>
      </c>
      <c r="E4429" t="s">
        <v>5576</v>
      </c>
      <c r="F4429">
        <v>81.98</v>
      </c>
      <c r="G4429" t="s">
        <v>5455</v>
      </c>
    </row>
    <row r="4430" spans="1:7" x14ac:dyDescent="0.25">
      <c r="A4430" t="s">
        <v>946</v>
      </c>
      <c r="B4430" t="s">
        <v>947</v>
      </c>
      <c r="C4430" t="s">
        <v>367</v>
      </c>
      <c r="D4430" t="s">
        <v>947</v>
      </c>
      <c r="E4430" t="s">
        <v>5578</v>
      </c>
      <c r="F4430">
        <v>76.790000000000006</v>
      </c>
      <c r="G4430" t="s">
        <v>5456</v>
      </c>
    </row>
    <row r="4431" spans="1:7" x14ac:dyDescent="0.25">
      <c r="A4431" t="s">
        <v>946</v>
      </c>
      <c r="B4431" t="s">
        <v>947</v>
      </c>
      <c r="C4431" t="s">
        <v>367</v>
      </c>
      <c r="D4431" t="s">
        <v>947</v>
      </c>
      <c r="E4431" t="s">
        <v>5580</v>
      </c>
      <c r="F4431">
        <v>107.26</v>
      </c>
      <c r="G4431" t="s">
        <v>5457</v>
      </c>
    </row>
    <row r="4432" spans="1:7" x14ac:dyDescent="0.25">
      <c r="A4432" t="s">
        <v>946</v>
      </c>
      <c r="B4432" t="s">
        <v>947</v>
      </c>
      <c r="C4432" t="s">
        <v>367</v>
      </c>
      <c r="D4432" t="s">
        <v>947</v>
      </c>
      <c r="E4432" t="s">
        <v>5582</v>
      </c>
      <c r="F4432">
        <v>106.86</v>
      </c>
      <c r="G4432" t="s">
        <v>5458</v>
      </c>
    </row>
    <row r="4433" spans="1:7" x14ac:dyDescent="0.25">
      <c r="A4433" t="s">
        <v>946</v>
      </c>
      <c r="B4433" t="s">
        <v>947</v>
      </c>
      <c r="C4433" t="s">
        <v>367</v>
      </c>
      <c r="D4433" t="s">
        <v>947</v>
      </c>
      <c r="E4433" t="s">
        <v>5584</v>
      </c>
      <c r="F4433">
        <v>120.24</v>
      </c>
      <c r="G4433" t="s">
        <v>5459</v>
      </c>
    </row>
    <row r="4434" spans="1:7" x14ac:dyDescent="0.25">
      <c r="A4434" t="s">
        <v>946</v>
      </c>
      <c r="B4434" t="s">
        <v>947</v>
      </c>
      <c r="C4434" t="s">
        <v>367</v>
      </c>
      <c r="D4434" t="s">
        <v>947</v>
      </c>
      <c r="E4434" t="s">
        <v>5586</v>
      </c>
      <c r="F4434">
        <v>125.7</v>
      </c>
      <c r="G4434" t="s">
        <v>5460</v>
      </c>
    </row>
    <row r="4435" spans="1:7" x14ac:dyDescent="0.25">
      <c r="A4435" t="s">
        <v>946</v>
      </c>
      <c r="B4435" t="s">
        <v>947</v>
      </c>
      <c r="C4435" t="s">
        <v>367</v>
      </c>
      <c r="D4435" t="s">
        <v>947</v>
      </c>
      <c r="E4435" t="s">
        <v>5590</v>
      </c>
      <c r="F4435">
        <v>107.78</v>
      </c>
      <c r="G4435" t="s">
        <v>5461</v>
      </c>
    </row>
    <row r="4436" spans="1:7" x14ac:dyDescent="0.25">
      <c r="A4436" t="s">
        <v>946</v>
      </c>
      <c r="B4436" t="s">
        <v>947</v>
      </c>
      <c r="C4436" t="s">
        <v>367</v>
      </c>
      <c r="D4436" t="s">
        <v>947</v>
      </c>
      <c r="E4436" t="s">
        <v>5592</v>
      </c>
      <c r="F4436">
        <v>84.34</v>
      </c>
      <c r="G4436" t="s">
        <v>5462</v>
      </c>
    </row>
    <row r="4437" spans="1:7" x14ac:dyDescent="0.25">
      <c r="A4437" t="s">
        <v>946</v>
      </c>
      <c r="B4437" t="s">
        <v>947</v>
      </c>
      <c r="C4437" t="s">
        <v>367</v>
      </c>
      <c r="D4437" t="s">
        <v>947</v>
      </c>
      <c r="E4437" t="s">
        <v>5594</v>
      </c>
      <c r="F4437">
        <v>90.82</v>
      </c>
      <c r="G4437" t="s">
        <v>5463</v>
      </c>
    </row>
    <row r="4438" spans="1:7" x14ac:dyDescent="0.25">
      <c r="A4438" t="s">
        <v>946</v>
      </c>
      <c r="B4438" t="s">
        <v>947</v>
      </c>
      <c r="C4438" t="s">
        <v>367</v>
      </c>
      <c r="D4438" t="s">
        <v>947</v>
      </c>
      <c r="E4438" t="s">
        <v>5596</v>
      </c>
      <c r="F4438">
        <v>107.95</v>
      </c>
      <c r="G4438" t="s">
        <v>5464</v>
      </c>
    </row>
    <row r="4439" spans="1:7" x14ac:dyDescent="0.25">
      <c r="A4439" t="s">
        <v>948</v>
      </c>
      <c r="B4439" t="s">
        <v>949</v>
      </c>
      <c r="C4439" t="s">
        <v>367</v>
      </c>
      <c r="D4439" t="s">
        <v>949</v>
      </c>
      <c r="E4439" t="s">
        <v>5562</v>
      </c>
      <c r="F4439">
        <v>94.21</v>
      </c>
      <c r="G4439" t="s">
        <v>5465</v>
      </c>
    </row>
    <row r="4440" spans="1:7" x14ac:dyDescent="0.25">
      <c r="A4440" t="s">
        <v>948</v>
      </c>
      <c r="B4440" t="s">
        <v>949</v>
      </c>
      <c r="C4440" t="s">
        <v>367</v>
      </c>
      <c r="D4440" t="s">
        <v>949</v>
      </c>
      <c r="E4440" t="s">
        <v>5564</v>
      </c>
      <c r="F4440">
        <v>111.51</v>
      </c>
      <c r="G4440" t="s">
        <v>5466</v>
      </c>
    </row>
    <row r="4441" spans="1:7" x14ac:dyDescent="0.25">
      <c r="A4441" t="s">
        <v>948</v>
      </c>
      <c r="B4441" t="s">
        <v>949</v>
      </c>
      <c r="C4441" t="s">
        <v>367</v>
      </c>
      <c r="D4441" t="s">
        <v>949</v>
      </c>
      <c r="E4441" t="s">
        <v>5566</v>
      </c>
      <c r="F4441">
        <v>125.19</v>
      </c>
      <c r="G4441" t="s">
        <v>5467</v>
      </c>
    </row>
    <row r="4442" spans="1:7" x14ac:dyDescent="0.25">
      <c r="A4442" t="s">
        <v>948</v>
      </c>
      <c r="B4442" t="s">
        <v>949</v>
      </c>
      <c r="C4442" t="s">
        <v>367</v>
      </c>
      <c r="D4442" t="s">
        <v>949</v>
      </c>
      <c r="E4442" t="s">
        <v>5568</v>
      </c>
      <c r="F4442">
        <v>145.81</v>
      </c>
      <c r="G4442" t="s">
        <v>5468</v>
      </c>
    </row>
    <row r="4443" spans="1:7" x14ac:dyDescent="0.25">
      <c r="A4443" t="s">
        <v>948</v>
      </c>
      <c r="B4443" t="s">
        <v>949</v>
      </c>
      <c r="C4443" t="s">
        <v>367</v>
      </c>
      <c r="D4443" t="s">
        <v>949</v>
      </c>
      <c r="E4443" t="s">
        <v>5570</v>
      </c>
      <c r="F4443">
        <v>176.65</v>
      </c>
      <c r="G4443" t="s">
        <v>5469</v>
      </c>
    </row>
    <row r="4444" spans="1:7" x14ac:dyDescent="0.25">
      <c r="A4444" t="s">
        <v>948</v>
      </c>
      <c r="B4444" t="s">
        <v>949</v>
      </c>
      <c r="C4444" t="s">
        <v>367</v>
      </c>
      <c r="D4444" t="s">
        <v>949</v>
      </c>
      <c r="E4444" t="s">
        <v>5572</v>
      </c>
      <c r="F4444">
        <v>197.42</v>
      </c>
      <c r="G4444" t="s">
        <v>5470</v>
      </c>
    </row>
    <row r="4445" spans="1:7" x14ac:dyDescent="0.25">
      <c r="A4445" t="s">
        <v>948</v>
      </c>
      <c r="B4445" t="s">
        <v>949</v>
      </c>
      <c r="C4445" t="s">
        <v>367</v>
      </c>
      <c r="D4445" t="s">
        <v>949</v>
      </c>
      <c r="E4445" t="s">
        <v>5574</v>
      </c>
      <c r="F4445">
        <v>112.94</v>
      </c>
      <c r="G4445" t="s">
        <v>5471</v>
      </c>
    </row>
    <row r="4446" spans="1:7" x14ac:dyDescent="0.25">
      <c r="A4446" t="s">
        <v>948</v>
      </c>
      <c r="B4446" t="s">
        <v>949</v>
      </c>
      <c r="C4446" t="s">
        <v>367</v>
      </c>
      <c r="D4446" t="s">
        <v>949</v>
      </c>
      <c r="E4446" t="s">
        <v>5576</v>
      </c>
      <c r="F4446">
        <v>78.58</v>
      </c>
      <c r="G4446" t="s">
        <v>5472</v>
      </c>
    </row>
    <row r="4447" spans="1:7" x14ac:dyDescent="0.25">
      <c r="A4447" t="s">
        <v>948</v>
      </c>
      <c r="B4447" t="s">
        <v>949</v>
      </c>
      <c r="C4447" t="s">
        <v>367</v>
      </c>
      <c r="D4447" t="s">
        <v>949</v>
      </c>
      <c r="E4447" t="s">
        <v>5580</v>
      </c>
      <c r="F4447">
        <v>112.94</v>
      </c>
      <c r="G4447" t="s">
        <v>5473</v>
      </c>
    </row>
    <row r="4448" spans="1:7" x14ac:dyDescent="0.25">
      <c r="A4448" t="s">
        <v>948</v>
      </c>
      <c r="B4448" t="s">
        <v>949</v>
      </c>
      <c r="C4448" t="s">
        <v>367</v>
      </c>
      <c r="D4448" t="s">
        <v>949</v>
      </c>
      <c r="E4448" t="s">
        <v>5582</v>
      </c>
      <c r="F4448">
        <v>98.98</v>
      </c>
      <c r="G4448" t="s">
        <v>5474</v>
      </c>
    </row>
    <row r="4449" spans="1:7" x14ac:dyDescent="0.25">
      <c r="A4449" t="s">
        <v>948</v>
      </c>
      <c r="B4449" t="s">
        <v>949</v>
      </c>
      <c r="C4449" t="s">
        <v>367</v>
      </c>
      <c r="D4449" t="s">
        <v>949</v>
      </c>
      <c r="E4449" t="s">
        <v>5584</v>
      </c>
      <c r="F4449">
        <v>117.06</v>
      </c>
      <c r="G4449" t="s">
        <v>5475</v>
      </c>
    </row>
    <row r="4450" spans="1:7" x14ac:dyDescent="0.25">
      <c r="A4450" t="s">
        <v>948</v>
      </c>
      <c r="B4450" t="s">
        <v>949</v>
      </c>
      <c r="C4450" t="s">
        <v>367</v>
      </c>
      <c r="D4450" t="s">
        <v>949</v>
      </c>
      <c r="E4450" t="s">
        <v>5586</v>
      </c>
      <c r="F4450">
        <v>156.80000000000001</v>
      </c>
      <c r="G4450" t="s">
        <v>5476</v>
      </c>
    </row>
    <row r="4451" spans="1:7" x14ac:dyDescent="0.25">
      <c r="A4451" t="s">
        <v>948</v>
      </c>
      <c r="B4451" t="s">
        <v>949</v>
      </c>
      <c r="C4451" t="s">
        <v>367</v>
      </c>
      <c r="D4451" t="s">
        <v>949</v>
      </c>
      <c r="E4451" t="s">
        <v>5590</v>
      </c>
      <c r="F4451">
        <v>101.25</v>
      </c>
      <c r="G4451" t="s">
        <v>5477</v>
      </c>
    </row>
    <row r="4452" spans="1:7" x14ac:dyDescent="0.25">
      <c r="A4452" t="s">
        <v>948</v>
      </c>
      <c r="B4452" t="s">
        <v>949</v>
      </c>
      <c r="C4452" t="s">
        <v>367</v>
      </c>
      <c r="D4452" t="s">
        <v>949</v>
      </c>
      <c r="E4452" t="s">
        <v>5592</v>
      </c>
      <c r="F4452">
        <v>88.23</v>
      </c>
      <c r="G4452" t="s">
        <v>5478</v>
      </c>
    </row>
    <row r="4453" spans="1:7" x14ac:dyDescent="0.25">
      <c r="A4453" t="s">
        <v>948</v>
      </c>
      <c r="B4453" t="s">
        <v>949</v>
      </c>
      <c r="C4453" t="s">
        <v>367</v>
      </c>
      <c r="D4453" t="s">
        <v>949</v>
      </c>
      <c r="E4453" t="s">
        <v>5594</v>
      </c>
      <c r="F4453">
        <v>76.14</v>
      </c>
      <c r="G4453" t="s">
        <v>5479</v>
      </c>
    </row>
    <row r="4454" spans="1:7" x14ac:dyDescent="0.25">
      <c r="A4454" t="s">
        <v>948</v>
      </c>
      <c r="B4454" t="s">
        <v>949</v>
      </c>
      <c r="C4454" t="s">
        <v>367</v>
      </c>
      <c r="D4454" t="s">
        <v>949</v>
      </c>
      <c r="E4454" t="s">
        <v>5596</v>
      </c>
      <c r="F4454">
        <v>102.16</v>
      </c>
      <c r="G4454" t="s">
        <v>5480</v>
      </c>
    </row>
    <row r="4455" spans="1:7" x14ac:dyDescent="0.25">
      <c r="A4455" t="s">
        <v>950</v>
      </c>
      <c r="B4455" t="s">
        <v>951</v>
      </c>
      <c r="C4455" t="s">
        <v>365</v>
      </c>
      <c r="D4455" t="s">
        <v>951</v>
      </c>
      <c r="E4455" t="s">
        <v>5562</v>
      </c>
      <c r="F4455">
        <v>106.86</v>
      </c>
      <c r="G4455" t="s">
        <v>5481</v>
      </c>
    </row>
    <row r="4456" spans="1:7" x14ac:dyDescent="0.25">
      <c r="A4456" t="s">
        <v>950</v>
      </c>
      <c r="B4456" t="s">
        <v>951</v>
      </c>
      <c r="C4456" t="s">
        <v>365</v>
      </c>
      <c r="D4456" t="s">
        <v>951</v>
      </c>
      <c r="E4456" t="s">
        <v>5564</v>
      </c>
      <c r="F4456">
        <v>127.11</v>
      </c>
      <c r="G4456" t="s">
        <v>5482</v>
      </c>
    </row>
    <row r="4457" spans="1:7" x14ac:dyDescent="0.25">
      <c r="A4457" t="s">
        <v>950</v>
      </c>
      <c r="B4457" t="s">
        <v>951</v>
      </c>
      <c r="C4457" t="s">
        <v>365</v>
      </c>
      <c r="D4457" t="s">
        <v>951</v>
      </c>
      <c r="E4457" t="s">
        <v>5566</v>
      </c>
      <c r="F4457">
        <v>143.66999999999999</v>
      </c>
      <c r="G4457" t="s">
        <v>5483</v>
      </c>
    </row>
    <row r="4458" spans="1:7" x14ac:dyDescent="0.25">
      <c r="A4458" t="s">
        <v>950</v>
      </c>
      <c r="B4458" t="s">
        <v>951</v>
      </c>
      <c r="C4458" t="s">
        <v>365</v>
      </c>
      <c r="D4458" t="s">
        <v>951</v>
      </c>
      <c r="E4458" t="s">
        <v>5568</v>
      </c>
      <c r="F4458">
        <v>165.04</v>
      </c>
      <c r="G4458" t="s">
        <v>5484</v>
      </c>
    </row>
    <row r="4459" spans="1:7" x14ac:dyDescent="0.25">
      <c r="A4459" t="s">
        <v>950</v>
      </c>
      <c r="B4459" t="s">
        <v>951</v>
      </c>
      <c r="C4459" t="s">
        <v>365</v>
      </c>
      <c r="D4459" t="s">
        <v>951</v>
      </c>
      <c r="E4459" t="s">
        <v>5570</v>
      </c>
      <c r="F4459">
        <v>183.93</v>
      </c>
      <c r="G4459" t="s">
        <v>5485</v>
      </c>
    </row>
    <row r="4460" spans="1:7" x14ac:dyDescent="0.25">
      <c r="A4460" t="s">
        <v>950</v>
      </c>
      <c r="B4460" t="s">
        <v>951</v>
      </c>
      <c r="C4460" t="s">
        <v>365</v>
      </c>
      <c r="D4460" t="s">
        <v>951</v>
      </c>
      <c r="E4460" t="s">
        <v>5572</v>
      </c>
      <c r="F4460">
        <v>195.52</v>
      </c>
      <c r="G4460" t="s">
        <v>5486</v>
      </c>
    </row>
    <row r="4461" spans="1:7" x14ac:dyDescent="0.25">
      <c r="A4461" t="s">
        <v>950</v>
      </c>
      <c r="B4461" t="s">
        <v>951</v>
      </c>
      <c r="C4461" t="s">
        <v>365</v>
      </c>
      <c r="D4461" t="s">
        <v>951</v>
      </c>
      <c r="E4461" t="s">
        <v>5574</v>
      </c>
      <c r="F4461">
        <v>126.87</v>
      </c>
      <c r="G4461" t="s">
        <v>5487</v>
      </c>
    </row>
    <row r="4462" spans="1:7" x14ac:dyDescent="0.25">
      <c r="A4462" t="s">
        <v>950</v>
      </c>
      <c r="B4462" t="s">
        <v>951</v>
      </c>
      <c r="C4462" t="s">
        <v>365</v>
      </c>
      <c r="D4462" t="s">
        <v>951</v>
      </c>
      <c r="E4462" t="s">
        <v>5576</v>
      </c>
      <c r="F4462">
        <v>90.27</v>
      </c>
      <c r="G4462" t="s">
        <v>5488</v>
      </c>
    </row>
    <row r="4463" spans="1:7" x14ac:dyDescent="0.25">
      <c r="A4463" t="s">
        <v>950</v>
      </c>
      <c r="B4463" t="s">
        <v>951</v>
      </c>
      <c r="C4463" t="s">
        <v>365</v>
      </c>
      <c r="D4463" t="s">
        <v>951</v>
      </c>
      <c r="E4463" t="s">
        <v>5580</v>
      </c>
      <c r="F4463">
        <v>126.87</v>
      </c>
      <c r="G4463" t="s">
        <v>5489</v>
      </c>
    </row>
    <row r="4464" spans="1:7" x14ac:dyDescent="0.25">
      <c r="A4464" t="s">
        <v>950</v>
      </c>
      <c r="B4464" t="s">
        <v>951</v>
      </c>
      <c r="C4464" t="s">
        <v>365</v>
      </c>
      <c r="D4464" t="s">
        <v>951</v>
      </c>
      <c r="E4464" t="s">
        <v>5582</v>
      </c>
      <c r="F4464">
        <v>107.18</v>
      </c>
      <c r="G4464" t="s">
        <v>5490</v>
      </c>
    </row>
    <row r="4465" spans="1:7" x14ac:dyDescent="0.25">
      <c r="A4465" t="s">
        <v>950</v>
      </c>
      <c r="B4465" t="s">
        <v>951</v>
      </c>
      <c r="C4465" t="s">
        <v>365</v>
      </c>
      <c r="D4465" t="s">
        <v>951</v>
      </c>
      <c r="E4465" t="s">
        <v>5584</v>
      </c>
      <c r="F4465">
        <v>137.09</v>
      </c>
      <c r="G4465" t="s">
        <v>5491</v>
      </c>
    </row>
    <row r="4466" spans="1:7" x14ac:dyDescent="0.25">
      <c r="A4466" t="s">
        <v>950</v>
      </c>
      <c r="B4466" t="s">
        <v>951</v>
      </c>
      <c r="C4466" t="s">
        <v>365</v>
      </c>
      <c r="D4466" t="s">
        <v>951</v>
      </c>
      <c r="E4466" t="s">
        <v>5586</v>
      </c>
      <c r="F4466">
        <v>146.69999999999999</v>
      </c>
      <c r="G4466" t="s">
        <v>5492</v>
      </c>
    </row>
    <row r="4467" spans="1:7" x14ac:dyDescent="0.25">
      <c r="A4467" t="s">
        <v>950</v>
      </c>
      <c r="B4467" t="s">
        <v>951</v>
      </c>
      <c r="C4467" t="s">
        <v>365</v>
      </c>
      <c r="D4467" t="s">
        <v>951</v>
      </c>
      <c r="E4467" t="s">
        <v>5590</v>
      </c>
      <c r="F4467">
        <v>104.42</v>
      </c>
      <c r="G4467" t="s">
        <v>5493</v>
      </c>
    </row>
    <row r="4468" spans="1:7" x14ac:dyDescent="0.25">
      <c r="A4468" t="s">
        <v>950</v>
      </c>
      <c r="B4468" t="s">
        <v>951</v>
      </c>
      <c r="C4468" t="s">
        <v>365</v>
      </c>
      <c r="D4468" t="s">
        <v>951</v>
      </c>
      <c r="E4468" t="s">
        <v>5592</v>
      </c>
      <c r="F4468">
        <v>91.92</v>
      </c>
      <c r="G4468" t="s">
        <v>5494</v>
      </c>
    </row>
    <row r="4469" spans="1:7" x14ac:dyDescent="0.25">
      <c r="A4469" t="s">
        <v>950</v>
      </c>
      <c r="B4469" t="s">
        <v>951</v>
      </c>
      <c r="C4469" t="s">
        <v>365</v>
      </c>
      <c r="D4469" t="s">
        <v>951</v>
      </c>
      <c r="E4469" t="s">
        <v>5594</v>
      </c>
      <c r="F4469">
        <v>94.05</v>
      </c>
      <c r="G4469" t="s">
        <v>5495</v>
      </c>
    </row>
    <row r="4470" spans="1:7" x14ac:dyDescent="0.25">
      <c r="A4470" t="s">
        <v>950</v>
      </c>
      <c r="B4470" t="s">
        <v>951</v>
      </c>
      <c r="C4470" t="s">
        <v>365</v>
      </c>
      <c r="D4470" t="s">
        <v>951</v>
      </c>
      <c r="E4470" t="s">
        <v>5596</v>
      </c>
      <c r="F4470">
        <v>104.87</v>
      </c>
      <c r="G4470" t="s">
        <v>5496</v>
      </c>
    </row>
    <row r="4471" spans="1:7" x14ac:dyDescent="0.25">
      <c r="A4471" t="s">
        <v>952</v>
      </c>
      <c r="B4471" t="s">
        <v>953</v>
      </c>
      <c r="C4471" t="s">
        <v>367</v>
      </c>
      <c r="D4471" t="s">
        <v>953</v>
      </c>
      <c r="E4471" t="s">
        <v>5562</v>
      </c>
      <c r="F4471">
        <v>99.66</v>
      </c>
      <c r="G4471" t="s">
        <v>5497</v>
      </c>
    </row>
    <row r="4472" spans="1:7" x14ac:dyDescent="0.25">
      <c r="A4472" t="s">
        <v>952</v>
      </c>
      <c r="B4472" t="s">
        <v>953</v>
      </c>
      <c r="C4472" t="s">
        <v>367</v>
      </c>
      <c r="D4472" t="s">
        <v>953</v>
      </c>
      <c r="E4472" t="s">
        <v>5564</v>
      </c>
      <c r="F4472">
        <v>118.46</v>
      </c>
      <c r="G4472" t="s">
        <v>5498</v>
      </c>
    </row>
    <row r="4473" spans="1:7" x14ac:dyDescent="0.25">
      <c r="A4473" t="s">
        <v>952</v>
      </c>
      <c r="B4473" t="s">
        <v>953</v>
      </c>
      <c r="C4473" t="s">
        <v>367</v>
      </c>
      <c r="D4473" t="s">
        <v>953</v>
      </c>
      <c r="E4473" t="s">
        <v>5566</v>
      </c>
      <c r="F4473">
        <v>132.5</v>
      </c>
      <c r="G4473" t="s">
        <v>5499</v>
      </c>
    </row>
    <row r="4474" spans="1:7" x14ac:dyDescent="0.25">
      <c r="A4474" t="s">
        <v>952</v>
      </c>
      <c r="B4474" t="s">
        <v>953</v>
      </c>
      <c r="C4474" t="s">
        <v>367</v>
      </c>
      <c r="D4474" t="s">
        <v>953</v>
      </c>
      <c r="E4474" t="s">
        <v>5568</v>
      </c>
      <c r="F4474">
        <v>146.77000000000001</v>
      </c>
      <c r="G4474" t="s">
        <v>5500</v>
      </c>
    </row>
    <row r="4475" spans="1:7" x14ac:dyDescent="0.25">
      <c r="A4475" t="s">
        <v>952</v>
      </c>
      <c r="B4475" t="s">
        <v>953</v>
      </c>
      <c r="C4475" t="s">
        <v>367</v>
      </c>
      <c r="D4475" t="s">
        <v>953</v>
      </c>
      <c r="E4475" t="s">
        <v>5570</v>
      </c>
      <c r="F4475">
        <v>170.35</v>
      </c>
      <c r="G4475" t="s">
        <v>5501</v>
      </c>
    </row>
    <row r="4476" spans="1:7" x14ac:dyDescent="0.25">
      <c r="A4476" t="s">
        <v>952</v>
      </c>
      <c r="B4476" t="s">
        <v>953</v>
      </c>
      <c r="C4476" t="s">
        <v>367</v>
      </c>
      <c r="D4476" t="s">
        <v>953</v>
      </c>
      <c r="E4476" t="s">
        <v>5572</v>
      </c>
      <c r="F4476">
        <v>185.64</v>
      </c>
      <c r="G4476" t="s">
        <v>5502</v>
      </c>
    </row>
    <row r="4477" spans="1:7" x14ac:dyDescent="0.25">
      <c r="A4477" t="s">
        <v>952</v>
      </c>
      <c r="B4477" t="s">
        <v>953</v>
      </c>
      <c r="C4477" t="s">
        <v>367</v>
      </c>
      <c r="D4477" t="s">
        <v>953</v>
      </c>
      <c r="E4477" t="s">
        <v>5574</v>
      </c>
      <c r="F4477">
        <v>119.28</v>
      </c>
      <c r="G4477" t="s">
        <v>5503</v>
      </c>
    </row>
    <row r="4478" spans="1:7" x14ac:dyDescent="0.25">
      <c r="A4478" t="s">
        <v>952</v>
      </c>
      <c r="B4478" t="s">
        <v>953</v>
      </c>
      <c r="C4478" t="s">
        <v>367</v>
      </c>
      <c r="D4478" t="s">
        <v>953</v>
      </c>
      <c r="E4478" t="s">
        <v>5576</v>
      </c>
      <c r="F4478">
        <v>78.569999999999993</v>
      </c>
      <c r="G4478" t="s">
        <v>5504</v>
      </c>
    </row>
    <row r="4479" spans="1:7" x14ac:dyDescent="0.25">
      <c r="A4479" t="s">
        <v>952</v>
      </c>
      <c r="B4479" t="s">
        <v>953</v>
      </c>
      <c r="C4479" t="s">
        <v>367</v>
      </c>
      <c r="D4479" t="s">
        <v>953</v>
      </c>
      <c r="E4479" t="s">
        <v>5580</v>
      </c>
      <c r="F4479">
        <v>119.28</v>
      </c>
      <c r="G4479" t="s">
        <v>5505</v>
      </c>
    </row>
    <row r="4480" spans="1:7" x14ac:dyDescent="0.25">
      <c r="A4480" t="s">
        <v>952</v>
      </c>
      <c r="B4480" t="s">
        <v>953</v>
      </c>
      <c r="C4480" t="s">
        <v>367</v>
      </c>
      <c r="D4480" t="s">
        <v>953</v>
      </c>
      <c r="E4480" t="s">
        <v>5582</v>
      </c>
      <c r="F4480">
        <v>107.81</v>
      </c>
      <c r="G4480" t="s">
        <v>5506</v>
      </c>
    </row>
    <row r="4481" spans="1:7" x14ac:dyDescent="0.25">
      <c r="A4481" t="s">
        <v>952</v>
      </c>
      <c r="B4481" t="s">
        <v>953</v>
      </c>
      <c r="C4481" t="s">
        <v>367</v>
      </c>
      <c r="D4481" t="s">
        <v>953</v>
      </c>
      <c r="E4481" t="s">
        <v>5584</v>
      </c>
      <c r="F4481">
        <v>120.56</v>
      </c>
      <c r="G4481" t="s">
        <v>5507</v>
      </c>
    </row>
    <row r="4482" spans="1:7" x14ac:dyDescent="0.25">
      <c r="A4482" t="s">
        <v>952</v>
      </c>
      <c r="B4482" t="s">
        <v>953</v>
      </c>
      <c r="C4482" t="s">
        <v>367</v>
      </c>
      <c r="D4482" t="s">
        <v>953</v>
      </c>
      <c r="E4482" t="s">
        <v>5586</v>
      </c>
      <c r="F4482">
        <v>132.6</v>
      </c>
      <c r="G4482" t="s">
        <v>5508</v>
      </c>
    </row>
    <row r="4483" spans="1:7" x14ac:dyDescent="0.25">
      <c r="A4483" t="s">
        <v>952</v>
      </c>
      <c r="B4483" t="s">
        <v>953</v>
      </c>
      <c r="C4483" t="s">
        <v>367</v>
      </c>
      <c r="D4483" t="s">
        <v>953</v>
      </c>
      <c r="E4483" t="s">
        <v>5590</v>
      </c>
      <c r="F4483">
        <v>107.51</v>
      </c>
      <c r="G4483" t="s">
        <v>5509</v>
      </c>
    </row>
    <row r="4484" spans="1:7" x14ac:dyDescent="0.25">
      <c r="A4484" t="s">
        <v>952</v>
      </c>
      <c r="B4484" t="s">
        <v>953</v>
      </c>
      <c r="C4484" t="s">
        <v>367</v>
      </c>
      <c r="D4484" t="s">
        <v>953</v>
      </c>
      <c r="E4484" t="s">
        <v>5592</v>
      </c>
      <c r="F4484">
        <v>84.37</v>
      </c>
      <c r="G4484" t="s">
        <v>5510</v>
      </c>
    </row>
    <row r="4485" spans="1:7" x14ac:dyDescent="0.25">
      <c r="A4485" t="s">
        <v>952</v>
      </c>
      <c r="B4485" t="s">
        <v>953</v>
      </c>
      <c r="C4485" t="s">
        <v>367</v>
      </c>
      <c r="D4485" t="s">
        <v>953</v>
      </c>
      <c r="E4485" t="s">
        <v>5594</v>
      </c>
      <c r="F4485">
        <v>80.88</v>
      </c>
      <c r="G4485" t="s">
        <v>5511</v>
      </c>
    </row>
    <row r="4486" spans="1:7" x14ac:dyDescent="0.25">
      <c r="A4486" t="s">
        <v>952</v>
      </c>
      <c r="B4486" t="s">
        <v>953</v>
      </c>
      <c r="C4486" t="s">
        <v>367</v>
      </c>
      <c r="D4486" t="s">
        <v>953</v>
      </c>
      <c r="E4486" t="s">
        <v>5596</v>
      </c>
      <c r="F4486">
        <v>107.98</v>
      </c>
      <c r="G4486" t="s">
        <v>5512</v>
      </c>
    </row>
    <row r="4487" spans="1:7" x14ac:dyDescent="0.25">
      <c r="A4487" t="s">
        <v>954</v>
      </c>
      <c r="B4487" t="s">
        <v>955</v>
      </c>
      <c r="C4487" t="s">
        <v>364</v>
      </c>
      <c r="D4487" t="s">
        <v>955</v>
      </c>
      <c r="E4487" t="s">
        <v>5562</v>
      </c>
      <c r="F4487">
        <v>86.25</v>
      </c>
      <c r="G4487" t="s">
        <v>5513</v>
      </c>
    </row>
    <row r="4488" spans="1:7" x14ac:dyDescent="0.25">
      <c r="A4488" t="s">
        <v>954</v>
      </c>
      <c r="B4488" t="s">
        <v>955</v>
      </c>
      <c r="C4488" t="s">
        <v>364</v>
      </c>
      <c r="D4488" t="s">
        <v>955</v>
      </c>
      <c r="E4488" t="s">
        <v>5564</v>
      </c>
      <c r="F4488">
        <v>98.04</v>
      </c>
      <c r="G4488" t="s">
        <v>5514</v>
      </c>
    </row>
    <row r="4489" spans="1:7" x14ac:dyDescent="0.25">
      <c r="A4489" t="s">
        <v>954</v>
      </c>
      <c r="B4489" t="s">
        <v>955</v>
      </c>
      <c r="C4489" t="s">
        <v>364</v>
      </c>
      <c r="D4489" t="s">
        <v>955</v>
      </c>
      <c r="E4489" t="s">
        <v>5566</v>
      </c>
      <c r="F4489">
        <v>105.99</v>
      </c>
      <c r="G4489" t="s">
        <v>5515</v>
      </c>
    </row>
    <row r="4490" spans="1:7" x14ac:dyDescent="0.25">
      <c r="A4490" t="s">
        <v>954</v>
      </c>
      <c r="B4490" t="s">
        <v>955</v>
      </c>
      <c r="C4490" t="s">
        <v>364</v>
      </c>
      <c r="D4490" t="s">
        <v>955</v>
      </c>
      <c r="E4490" t="s">
        <v>5568</v>
      </c>
      <c r="F4490">
        <v>120.7</v>
      </c>
      <c r="G4490" t="s">
        <v>5516</v>
      </c>
    </row>
    <row r="4491" spans="1:7" x14ac:dyDescent="0.25">
      <c r="A4491" t="s">
        <v>954</v>
      </c>
      <c r="B4491" t="s">
        <v>955</v>
      </c>
      <c r="C4491" t="s">
        <v>364</v>
      </c>
      <c r="D4491" t="s">
        <v>955</v>
      </c>
      <c r="E4491" t="s">
        <v>5570</v>
      </c>
      <c r="F4491">
        <v>125.5</v>
      </c>
      <c r="G4491" t="s">
        <v>5517</v>
      </c>
    </row>
    <row r="4492" spans="1:7" x14ac:dyDescent="0.25">
      <c r="A4492" t="s">
        <v>954</v>
      </c>
      <c r="B4492" t="s">
        <v>955</v>
      </c>
      <c r="C4492" t="s">
        <v>364</v>
      </c>
      <c r="D4492" t="s">
        <v>955</v>
      </c>
      <c r="E4492" t="s">
        <v>5572</v>
      </c>
      <c r="F4492">
        <v>128.6</v>
      </c>
      <c r="G4492" t="s">
        <v>5518</v>
      </c>
    </row>
    <row r="4493" spans="1:7" x14ac:dyDescent="0.25">
      <c r="A4493" t="s">
        <v>954</v>
      </c>
      <c r="B4493" t="s">
        <v>955</v>
      </c>
      <c r="C4493" t="s">
        <v>364</v>
      </c>
      <c r="D4493" t="s">
        <v>955</v>
      </c>
      <c r="E4493" t="s">
        <v>5574</v>
      </c>
      <c r="F4493">
        <v>98.56</v>
      </c>
      <c r="G4493" t="s">
        <v>5519</v>
      </c>
    </row>
    <row r="4494" spans="1:7" x14ac:dyDescent="0.25">
      <c r="A4494" t="s">
        <v>954</v>
      </c>
      <c r="B4494" t="s">
        <v>955</v>
      </c>
      <c r="C4494" t="s">
        <v>364</v>
      </c>
      <c r="D4494" t="s">
        <v>955</v>
      </c>
      <c r="E4494" t="s">
        <v>5576</v>
      </c>
      <c r="F4494">
        <v>76.53</v>
      </c>
      <c r="G4494" t="s">
        <v>5520</v>
      </c>
    </row>
    <row r="4495" spans="1:7" x14ac:dyDescent="0.25">
      <c r="A4495" t="s">
        <v>954</v>
      </c>
      <c r="B4495" t="s">
        <v>955</v>
      </c>
      <c r="C4495" t="s">
        <v>364</v>
      </c>
      <c r="D4495" t="s">
        <v>955</v>
      </c>
      <c r="E4495" t="s">
        <v>5580</v>
      </c>
      <c r="F4495">
        <v>98.56</v>
      </c>
      <c r="G4495" t="s">
        <v>5521</v>
      </c>
    </row>
    <row r="4496" spans="1:7" x14ac:dyDescent="0.25">
      <c r="A4496" t="s">
        <v>954</v>
      </c>
      <c r="B4496" t="s">
        <v>955</v>
      </c>
      <c r="C4496" t="s">
        <v>364</v>
      </c>
      <c r="D4496" t="s">
        <v>955</v>
      </c>
      <c r="E4496" t="s">
        <v>5582</v>
      </c>
      <c r="F4496">
        <v>89.9</v>
      </c>
      <c r="G4496" t="s">
        <v>5522</v>
      </c>
    </row>
    <row r="4497" spans="1:7" x14ac:dyDescent="0.25">
      <c r="A4497" t="s">
        <v>954</v>
      </c>
      <c r="B4497" t="s">
        <v>955</v>
      </c>
      <c r="C4497" t="s">
        <v>364</v>
      </c>
      <c r="D4497" t="s">
        <v>955</v>
      </c>
      <c r="E4497" t="s">
        <v>5584</v>
      </c>
      <c r="F4497">
        <v>108.67</v>
      </c>
      <c r="G4497" t="s">
        <v>5523</v>
      </c>
    </row>
    <row r="4498" spans="1:7" x14ac:dyDescent="0.25">
      <c r="A4498" t="s">
        <v>954</v>
      </c>
      <c r="B4498" t="s">
        <v>955</v>
      </c>
      <c r="C4498" t="s">
        <v>364</v>
      </c>
      <c r="D4498" t="s">
        <v>955</v>
      </c>
      <c r="E4498" t="s">
        <v>5586</v>
      </c>
      <c r="F4498">
        <v>115.51</v>
      </c>
      <c r="G4498" t="s">
        <v>5524</v>
      </c>
    </row>
    <row r="4499" spans="1:7" x14ac:dyDescent="0.25">
      <c r="A4499" t="s">
        <v>954</v>
      </c>
      <c r="B4499" t="s">
        <v>955</v>
      </c>
      <c r="C4499" t="s">
        <v>364</v>
      </c>
      <c r="D4499" t="s">
        <v>955</v>
      </c>
      <c r="E4499" t="s">
        <v>5590</v>
      </c>
      <c r="F4499">
        <v>91.01</v>
      </c>
      <c r="G4499" t="s">
        <v>5525</v>
      </c>
    </row>
    <row r="4500" spans="1:7" x14ac:dyDescent="0.25">
      <c r="A4500" t="s">
        <v>954</v>
      </c>
      <c r="B4500" t="s">
        <v>955</v>
      </c>
      <c r="C4500" t="s">
        <v>364</v>
      </c>
      <c r="D4500" t="s">
        <v>955</v>
      </c>
      <c r="E4500" t="s">
        <v>5592</v>
      </c>
      <c r="F4500">
        <v>77.56</v>
      </c>
      <c r="G4500" t="s">
        <v>5526</v>
      </c>
    </row>
    <row r="4501" spans="1:7" x14ac:dyDescent="0.25">
      <c r="A4501" t="s">
        <v>954</v>
      </c>
      <c r="B4501" t="s">
        <v>955</v>
      </c>
      <c r="C4501" t="s">
        <v>364</v>
      </c>
      <c r="D4501" t="s">
        <v>955</v>
      </c>
      <c r="E4501" t="s">
        <v>5594</v>
      </c>
      <c r="F4501">
        <v>96.85</v>
      </c>
      <c r="G4501" t="s">
        <v>5527</v>
      </c>
    </row>
    <row r="4502" spans="1:7" x14ac:dyDescent="0.25">
      <c r="A4502" t="s">
        <v>954</v>
      </c>
      <c r="B4502" t="s">
        <v>955</v>
      </c>
      <c r="C4502" t="s">
        <v>364</v>
      </c>
      <c r="D4502" t="s">
        <v>955</v>
      </c>
      <c r="E4502" t="s">
        <v>5596</v>
      </c>
      <c r="F4502">
        <v>90.88</v>
      </c>
      <c r="G4502" t="s">
        <v>5528</v>
      </c>
    </row>
    <row r="4503" spans="1:7" x14ac:dyDescent="0.25">
      <c r="A4503" t="s">
        <v>956</v>
      </c>
      <c r="B4503" t="s">
        <v>957</v>
      </c>
      <c r="C4503" t="s">
        <v>367</v>
      </c>
      <c r="D4503" t="s">
        <v>957</v>
      </c>
      <c r="E4503" t="s">
        <v>5562</v>
      </c>
      <c r="F4503">
        <v>90.24</v>
      </c>
      <c r="G4503" t="s">
        <v>5529</v>
      </c>
    </row>
    <row r="4504" spans="1:7" x14ac:dyDescent="0.25">
      <c r="A4504" t="s">
        <v>956</v>
      </c>
      <c r="B4504" t="s">
        <v>957</v>
      </c>
      <c r="C4504" t="s">
        <v>367</v>
      </c>
      <c r="D4504" t="s">
        <v>957</v>
      </c>
      <c r="E4504" t="s">
        <v>5564</v>
      </c>
      <c r="F4504">
        <v>106.78</v>
      </c>
      <c r="G4504" t="s">
        <v>5530</v>
      </c>
    </row>
    <row r="4505" spans="1:7" x14ac:dyDescent="0.25">
      <c r="A4505" t="s">
        <v>956</v>
      </c>
      <c r="B4505" t="s">
        <v>957</v>
      </c>
      <c r="C4505" t="s">
        <v>367</v>
      </c>
      <c r="D4505" t="s">
        <v>957</v>
      </c>
      <c r="E4505" t="s">
        <v>5566</v>
      </c>
      <c r="F4505">
        <v>115.88</v>
      </c>
      <c r="G4505" t="s">
        <v>5531</v>
      </c>
    </row>
    <row r="4506" spans="1:7" x14ac:dyDescent="0.25">
      <c r="A4506" t="s">
        <v>956</v>
      </c>
      <c r="B4506" t="s">
        <v>957</v>
      </c>
      <c r="C4506" t="s">
        <v>367</v>
      </c>
      <c r="D4506" t="s">
        <v>957</v>
      </c>
      <c r="E4506" t="s">
        <v>5568</v>
      </c>
      <c r="F4506">
        <v>128.44999999999999</v>
      </c>
      <c r="G4506" t="s">
        <v>5532</v>
      </c>
    </row>
    <row r="4507" spans="1:7" x14ac:dyDescent="0.25">
      <c r="A4507" t="s">
        <v>956</v>
      </c>
      <c r="B4507" t="s">
        <v>957</v>
      </c>
      <c r="C4507" t="s">
        <v>367</v>
      </c>
      <c r="D4507" t="s">
        <v>957</v>
      </c>
      <c r="E4507" t="s">
        <v>5570</v>
      </c>
      <c r="F4507">
        <v>138.44999999999999</v>
      </c>
      <c r="G4507" t="s">
        <v>5533</v>
      </c>
    </row>
    <row r="4508" spans="1:7" x14ac:dyDescent="0.25">
      <c r="A4508" t="s">
        <v>956</v>
      </c>
      <c r="B4508" t="s">
        <v>957</v>
      </c>
      <c r="C4508" t="s">
        <v>367</v>
      </c>
      <c r="D4508" t="s">
        <v>957</v>
      </c>
      <c r="E4508" t="s">
        <v>5574</v>
      </c>
      <c r="F4508">
        <v>109.4</v>
      </c>
      <c r="G4508" t="s">
        <v>5534</v>
      </c>
    </row>
    <row r="4509" spans="1:7" x14ac:dyDescent="0.25">
      <c r="A4509" t="s">
        <v>956</v>
      </c>
      <c r="B4509" t="s">
        <v>957</v>
      </c>
      <c r="C4509" t="s">
        <v>367</v>
      </c>
      <c r="D4509" t="s">
        <v>957</v>
      </c>
      <c r="E4509" t="s">
        <v>5576</v>
      </c>
      <c r="F4509">
        <v>76.510000000000005</v>
      </c>
      <c r="G4509" t="s">
        <v>5535</v>
      </c>
    </row>
    <row r="4510" spans="1:7" x14ac:dyDescent="0.25">
      <c r="A4510" t="s">
        <v>956</v>
      </c>
      <c r="B4510" t="s">
        <v>957</v>
      </c>
      <c r="C4510" t="s">
        <v>367</v>
      </c>
      <c r="D4510" t="s">
        <v>957</v>
      </c>
      <c r="E4510" t="s">
        <v>5580</v>
      </c>
      <c r="F4510">
        <v>109.4</v>
      </c>
      <c r="G4510" t="s">
        <v>5536</v>
      </c>
    </row>
    <row r="4511" spans="1:7" x14ac:dyDescent="0.25">
      <c r="A4511" t="s">
        <v>956</v>
      </c>
      <c r="B4511" t="s">
        <v>957</v>
      </c>
      <c r="C4511" t="s">
        <v>367</v>
      </c>
      <c r="D4511" t="s">
        <v>957</v>
      </c>
      <c r="E4511" t="s">
        <v>5582</v>
      </c>
      <c r="F4511">
        <v>97.02</v>
      </c>
      <c r="G4511" t="s">
        <v>5537</v>
      </c>
    </row>
    <row r="4512" spans="1:7" x14ac:dyDescent="0.25">
      <c r="A4512" t="s">
        <v>956</v>
      </c>
      <c r="B4512" t="s">
        <v>957</v>
      </c>
      <c r="C4512" t="s">
        <v>367</v>
      </c>
      <c r="D4512" t="s">
        <v>957</v>
      </c>
      <c r="E4512" t="s">
        <v>5584</v>
      </c>
      <c r="F4512">
        <v>113.31</v>
      </c>
      <c r="G4512" t="s">
        <v>5538</v>
      </c>
    </row>
    <row r="4513" spans="1:7" x14ac:dyDescent="0.25">
      <c r="A4513" t="s">
        <v>956</v>
      </c>
      <c r="B4513" t="s">
        <v>957</v>
      </c>
      <c r="C4513" t="s">
        <v>367</v>
      </c>
      <c r="D4513" t="s">
        <v>957</v>
      </c>
      <c r="E4513" t="s">
        <v>5586</v>
      </c>
      <c r="F4513">
        <v>120.97</v>
      </c>
      <c r="G4513" t="s">
        <v>5539</v>
      </c>
    </row>
    <row r="4514" spans="1:7" x14ac:dyDescent="0.25">
      <c r="A4514" t="s">
        <v>956</v>
      </c>
      <c r="B4514" t="s">
        <v>957</v>
      </c>
      <c r="C4514" t="s">
        <v>367</v>
      </c>
      <c r="D4514" t="s">
        <v>957</v>
      </c>
      <c r="E4514" t="s">
        <v>5590</v>
      </c>
      <c r="F4514">
        <v>101.05</v>
      </c>
      <c r="G4514" t="s">
        <v>5540</v>
      </c>
    </row>
    <row r="4515" spans="1:7" x14ac:dyDescent="0.25">
      <c r="A4515" t="s">
        <v>956</v>
      </c>
      <c r="B4515" t="s">
        <v>957</v>
      </c>
      <c r="C4515" t="s">
        <v>367</v>
      </c>
      <c r="D4515" t="s">
        <v>957</v>
      </c>
      <c r="E4515" t="s">
        <v>5592</v>
      </c>
      <c r="F4515">
        <v>90.14</v>
      </c>
      <c r="G4515" t="s">
        <v>5541</v>
      </c>
    </row>
    <row r="4516" spans="1:7" x14ac:dyDescent="0.25">
      <c r="A4516" t="s">
        <v>956</v>
      </c>
      <c r="B4516" t="s">
        <v>957</v>
      </c>
      <c r="C4516" t="s">
        <v>367</v>
      </c>
      <c r="D4516" t="s">
        <v>957</v>
      </c>
      <c r="E4516" t="s">
        <v>5594</v>
      </c>
      <c r="F4516">
        <v>82.27</v>
      </c>
      <c r="G4516" t="s">
        <v>5542</v>
      </c>
    </row>
    <row r="4517" spans="1:7" x14ac:dyDescent="0.25">
      <c r="A4517" t="s">
        <v>956</v>
      </c>
      <c r="B4517" t="s">
        <v>957</v>
      </c>
      <c r="C4517" t="s">
        <v>367</v>
      </c>
      <c r="D4517" t="s">
        <v>957</v>
      </c>
      <c r="E4517" t="s">
        <v>5596</v>
      </c>
      <c r="F4517">
        <v>101.22</v>
      </c>
      <c r="G4517" t="s">
        <v>5543</v>
      </c>
    </row>
    <row r="4518" spans="1:7" x14ac:dyDescent="0.25">
      <c r="A4518" t="s">
        <v>958</v>
      </c>
      <c r="B4518" t="s">
        <v>959</v>
      </c>
      <c r="C4518" t="s">
        <v>960</v>
      </c>
      <c r="D4518" t="s">
        <v>959</v>
      </c>
      <c r="E4518" t="s">
        <v>5562</v>
      </c>
      <c r="F4518">
        <v>97.89</v>
      </c>
      <c r="G4518" t="s">
        <v>5544</v>
      </c>
    </row>
    <row r="4519" spans="1:7" x14ac:dyDescent="0.25">
      <c r="A4519" t="s">
        <v>958</v>
      </c>
      <c r="B4519" t="s">
        <v>959</v>
      </c>
      <c r="C4519" t="s">
        <v>960</v>
      </c>
      <c r="D4519" t="s">
        <v>959</v>
      </c>
      <c r="E4519" t="s">
        <v>5564</v>
      </c>
      <c r="F4519">
        <v>114.12</v>
      </c>
      <c r="G4519" t="s">
        <v>5545</v>
      </c>
    </row>
    <row r="4520" spans="1:7" x14ac:dyDescent="0.25">
      <c r="A4520" t="s">
        <v>958</v>
      </c>
      <c r="B4520" t="s">
        <v>959</v>
      </c>
      <c r="C4520" t="s">
        <v>960</v>
      </c>
      <c r="D4520" t="s">
        <v>959</v>
      </c>
      <c r="E4520" t="s">
        <v>5566</v>
      </c>
      <c r="F4520">
        <v>127.61</v>
      </c>
      <c r="G4520" t="s">
        <v>5546</v>
      </c>
    </row>
    <row r="4521" spans="1:7" x14ac:dyDescent="0.25">
      <c r="A4521" t="s">
        <v>958</v>
      </c>
      <c r="B4521" t="s">
        <v>959</v>
      </c>
      <c r="C4521" t="s">
        <v>960</v>
      </c>
      <c r="D4521" t="s">
        <v>959</v>
      </c>
      <c r="E4521" t="s">
        <v>5568</v>
      </c>
      <c r="F4521">
        <v>153.02000000000001</v>
      </c>
      <c r="G4521" t="s">
        <v>5547</v>
      </c>
    </row>
    <row r="4522" spans="1:7" x14ac:dyDescent="0.25">
      <c r="A4522" t="s">
        <v>958</v>
      </c>
      <c r="B4522" t="s">
        <v>959</v>
      </c>
      <c r="C4522" t="s">
        <v>960</v>
      </c>
      <c r="D4522" t="s">
        <v>959</v>
      </c>
      <c r="E4522" t="s">
        <v>5570</v>
      </c>
      <c r="F4522">
        <v>183.85</v>
      </c>
      <c r="G4522" t="s">
        <v>5548</v>
      </c>
    </row>
    <row r="4523" spans="1:7" x14ac:dyDescent="0.25">
      <c r="A4523" t="s">
        <v>958</v>
      </c>
      <c r="B4523" t="s">
        <v>959</v>
      </c>
      <c r="C4523" t="s">
        <v>960</v>
      </c>
      <c r="D4523" t="s">
        <v>959</v>
      </c>
      <c r="E4523" t="s">
        <v>5572</v>
      </c>
      <c r="F4523">
        <v>181.89</v>
      </c>
      <c r="G4523" t="s">
        <v>5549</v>
      </c>
    </row>
    <row r="4524" spans="1:7" x14ac:dyDescent="0.25">
      <c r="A4524" t="s">
        <v>958</v>
      </c>
      <c r="B4524" t="s">
        <v>959</v>
      </c>
      <c r="C4524" t="s">
        <v>960</v>
      </c>
      <c r="D4524" t="s">
        <v>959</v>
      </c>
      <c r="E4524" t="s">
        <v>5574</v>
      </c>
      <c r="F4524">
        <v>117.95</v>
      </c>
      <c r="G4524" t="s">
        <v>5550</v>
      </c>
    </row>
    <row r="4525" spans="1:7" x14ac:dyDescent="0.25">
      <c r="A4525" t="s">
        <v>958</v>
      </c>
      <c r="B4525" t="s">
        <v>959</v>
      </c>
      <c r="C4525" t="s">
        <v>960</v>
      </c>
      <c r="D4525" t="s">
        <v>959</v>
      </c>
      <c r="E4525" t="s">
        <v>5576</v>
      </c>
      <c r="F4525">
        <v>80.819999999999993</v>
      </c>
      <c r="G4525" t="s">
        <v>5551</v>
      </c>
    </row>
    <row r="4526" spans="1:7" x14ac:dyDescent="0.25">
      <c r="A4526" t="s">
        <v>958</v>
      </c>
      <c r="B4526" t="s">
        <v>959</v>
      </c>
      <c r="C4526" t="s">
        <v>960</v>
      </c>
      <c r="D4526" t="s">
        <v>959</v>
      </c>
      <c r="E4526" t="s">
        <v>5578</v>
      </c>
      <c r="F4526">
        <v>94.38</v>
      </c>
      <c r="G4526" t="s">
        <v>5552</v>
      </c>
    </row>
    <row r="4527" spans="1:7" x14ac:dyDescent="0.25">
      <c r="A4527" t="s">
        <v>958</v>
      </c>
      <c r="B4527" t="s">
        <v>959</v>
      </c>
      <c r="C4527" t="s">
        <v>960</v>
      </c>
      <c r="D4527" t="s">
        <v>959</v>
      </c>
      <c r="E4527" t="s">
        <v>5580</v>
      </c>
      <c r="F4527">
        <v>117.96</v>
      </c>
      <c r="G4527" t="s">
        <v>5553</v>
      </c>
    </row>
    <row r="4528" spans="1:7" x14ac:dyDescent="0.25">
      <c r="A4528" t="s">
        <v>958</v>
      </c>
      <c r="B4528" t="s">
        <v>959</v>
      </c>
      <c r="C4528" t="s">
        <v>960</v>
      </c>
      <c r="D4528" t="s">
        <v>959</v>
      </c>
      <c r="E4528" t="s">
        <v>5582</v>
      </c>
      <c r="F4528">
        <v>95</v>
      </c>
      <c r="G4528" t="s">
        <v>5554</v>
      </c>
    </row>
    <row r="4529" spans="1:7" x14ac:dyDescent="0.25">
      <c r="A4529" t="s">
        <v>958</v>
      </c>
      <c r="B4529" t="s">
        <v>959</v>
      </c>
      <c r="C4529" t="s">
        <v>960</v>
      </c>
      <c r="D4529" t="s">
        <v>959</v>
      </c>
      <c r="E4529" t="s">
        <v>5584</v>
      </c>
      <c r="F4529">
        <v>113.03</v>
      </c>
      <c r="G4529" t="s">
        <v>5555</v>
      </c>
    </row>
    <row r="4530" spans="1:7" x14ac:dyDescent="0.25">
      <c r="A4530" t="s">
        <v>958</v>
      </c>
      <c r="B4530" t="s">
        <v>959</v>
      </c>
      <c r="C4530" t="s">
        <v>960</v>
      </c>
      <c r="D4530" t="s">
        <v>959</v>
      </c>
      <c r="E4530" t="s">
        <v>5586</v>
      </c>
      <c r="F4530">
        <v>116.99</v>
      </c>
      <c r="G4530" t="s">
        <v>5556</v>
      </c>
    </row>
    <row r="4531" spans="1:7" x14ac:dyDescent="0.25">
      <c r="A4531" t="s">
        <v>958</v>
      </c>
      <c r="B4531" t="s">
        <v>959</v>
      </c>
      <c r="C4531" t="s">
        <v>960</v>
      </c>
      <c r="D4531" t="s">
        <v>959</v>
      </c>
      <c r="E4531" t="s">
        <v>5588</v>
      </c>
      <c r="F4531">
        <v>138.41999999999999</v>
      </c>
      <c r="G4531" t="s">
        <v>5557</v>
      </c>
    </row>
    <row r="4532" spans="1:7" x14ac:dyDescent="0.25">
      <c r="A4532" t="s">
        <v>958</v>
      </c>
      <c r="B4532" t="s">
        <v>959</v>
      </c>
      <c r="C4532" t="s">
        <v>960</v>
      </c>
      <c r="D4532" t="s">
        <v>959</v>
      </c>
      <c r="E4532" t="s">
        <v>5590</v>
      </c>
      <c r="F4532">
        <v>100.45</v>
      </c>
      <c r="G4532" t="s">
        <v>5558</v>
      </c>
    </row>
    <row r="4533" spans="1:7" x14ac:dyDescent="0.25">
      <c r="A4533" t="s">
        <v>958</v>
      </c>
      <c r="B4533" t="s">
        <v>959</v>
      </c>
      <c r="C4533" t="s">
        <v>960</v>
      </c>
      <c r="D4533" t="s">
        <v>959</v>
      </c>
      <c r="E4533" t="s">
        <v>5592</v>
      </c>
      <c r="F4533">
        <v>78.17</v>
      </c>
      <c r="G4533" t="s">
        <v>5559</v>
      </c>
    </row>
    <row r="4534" spans="1:7" x14ac:dyDescent="0.25">
      <c r="A4534" t="s">
        <v>958</v>
      </c>
      <c r="B4534" t="s">
        <v>959</v>
      </c>
      <c r="C4534" t="s">
        <v>960</v>
      </c>
      <c r="D4534" t="s">
        <v>959</v>
      </c>
      <c r="E4534" t="s">
        <v>5594</v>
      </c>
      <c r="F4534">
        <v>103.25</v>
      </c>
      <c r="G4534" t="s">
        <v>5560</v>
      </c>
    </row>
    <row r="4535" spans="1:7" x14ac:dyDescent="0.25">
      <c r="A4535" t="s">
        <v>958</v>
      </c>
      <c r="B4535" t="s">
        <v>959</v>
      </c>
      <c r="C4535" t="s">
        <v>960</v>
      </c>
      <c r="D4535" t="s">
        <v>959</v>
      </c>
      <c r="E4535" t="s">
        <v>5596</v>
      </c>
      <c r="F4535">
        <v>100.02</v>
      </c>
      <c r="G4535" t="s">
        <v>5561</v>
      </c>
    </row>
    <row r="4536" spans="1:7" x14ac:dyDescent="0.25">
      <c r="C4536" t="s">
        <v>113</v>
      </c>
      <c r="E4536" t="s">
        <v>5562</v>
      </c>
      <c r="F4536">
        <v>103.29</v>
      </c>
      <c r="G4536" t="s">
        <v>5563</v>
      </c>
    </row>
    <row r="4537" spans="1:7" x14ac:dyDescent="0.25">
      <c r="C4537" t="s">
        <v>113</v>
      </c>
      <c r="E4537" t="s">
        <v>5564</v>
      </c>
      <c r="F4537">
        <v>118.45</v>
      </c>
      <c r="G4537" t="s">
        <v>5565</v>
      </c>
    </row>
    <row r="4538" spans="1:7" x14ac:dyDescent="0.25">
      <c r="C4538" t="s">
        <v>113</v>
      </c>
      <c r="E4538" t="s">
        <v>5566</v>
      </c>
      <c r="F4538">
        <v>132.08000000000001</v>
      </c>
      <c r="G4538" t="s">
        <v>5567</v>
      </c>
    </row>
    <row r="4539" spans="1:7" x14ac:dyDescent="0.25">
      <c r="C4539" t="s">
        <v>113</v>
      </c>
      <c r="E4539" t="s">
        <v>5568</v>
      </c>
      <c r="F4539">
        <v>156.84</v>
      </c>
      <c r="G4539" t="s">
        <v>5569</v>
      </c>
    </row>
    <row r="4540" spans="1:7" x14ac:dyDescent="0.25">
      <c r="C4540" t="s">
        <v>113</v>
      </c>
      <c r="E4540" t="s">
        <v>5570</v>
      </c>
      <c r="F4540">
        <v>179</v>
      </c>
      <c r="G4540" t="s">
        <v>5571</v>
      </c>
    </row>
    <row r="4541" spans="1:7" x14ac:dyDescent="0.25">
      <c r="C4541" t="s">
        <v>113</v>
      </c>
      <c r="E4541" t="s">
        <v>5572</v>
      </c>
      <c r="F4541">
        <v>193.79</v>
      </c>
      <c r="G4541" t="s">
        <v>5573</v>
      </c>
    </row>
    <row r="4542" spans="1:7" x14ac:dyDescent="0.25">
      <c r="C4542" t="s">
        <v>113</v>
      </c>
      <c r="E4542" t="s">
        <v>5574</v>
      </c>
      <c r="F4542">
        <v>120.97</v>
      </c>
      <c r="G4542" t="s">
        <v>5575</v>
      </c>
    </row>
    <row r="4543" spans="1:7" x14ac:dyDescent="0.25">
      <c r="C4543" t="s">
        <v>113</v>
      </c>
      <c r="E4543" t="s">
        <v>5576</v>
      </c>
      <c r="F4543">
        <v>92.77</v>
      </c>
      <c r="G4543" t="s">
        <v>5577</v>
      </c>
    </row>
    <row r="4544" spans="1:7" x14ac:dyDescent="0.25">
      <c r="C4544" t="s">
        <v>113</v>
      </c>
      <c r="E4544" t="s">
        <v>5578</v>
      </c>
      <c r="F4544">
        <v>103.03</v>
      </c>
      <c r="G4544" t="s">
        <v>5579</v>
      </c>
    </row>
    <row r="4545" spans="3:7" x14ac:dyDescent="0.25">
      <c r="C4545" t="s">
        <v>113</v>
      </c>
      <c r="E4545" t="s">
        <v>5580</v>
      </c>
      <c r="F4545">
        <v>120.98</v>
      </c>
      <c r="G4545" t="s">
        <v>5581</v>
      </c>
    </row>
    <row r="4546" spans="3:7" x14ac:dyDescent="0.25">
      <c r="C4546" t="s">
        <v>113</v>
      </c>
      <c r="E4546" t="s">
        <v>5582</v>
      </c>
      <c r="F4546">
        <v>105.8</v>
      </c>
      <c r="G4546" t="s">
        <v>5583</v>
      </c>
    </row>
    <row r="4547" spans="3:7" x14ac:dyDescent="0.25">
      <c r="C4547" t="s">
        <v>113</v>
      </c>
      <c r="E4547" t="s">
        <v>5584</v>
      </c>
      <c r="F4547">
        <v>120.23</v>
      </c>
      <c r="G4547" t="s">
        <v>5585</v>
      </c>
    </row>
    <row r="4548" spans="3:7" x14ac:dyDescent="0.25">
      <c r="C4548" t="s">
        <v>113</v>
      </c>
      <c r="E4548" t="s">
        <v>5586</v>
      </c>
      <c r="F4548">
        <v>131.15</v>
      </c>
      <c r="G4548" t="s">
        <v>5587</v>
      </c>
    </row>
    <row r="4549" spans="3:7" x14ac:dyDescent="0.25">
      <c r="C4549" t="s">
        <v>113</v>
      </c>
      <c r="E4549" t="s">
        <v>5588</v>
      </c>
      <c r="F4549">
        <v>143.07</v>
      </c>
      <c r="G4549" t="s">
        <v>5589</v>
      </c>
    </row>
    <row r="4550" spans="3:7" x14ac:dyDescent="0.25">
      <c r="C4550" t="s">
        <v>113</v>
      </c>
      <c r="E4550" t="s">
        <v>5590</v>
      </c>
      <c r="F4550">
        <v>106.84</v>
      </c>
      <c r="G4550" t="s">
        <v>5591</v>
      </c>
    </row>
    <row r="4551" spans="3:7" x14ac:dyDescent="0.25">
      <c r="C4551" t="s">
        <v>113</v>
      </c>
      <c r="E4551" t="s">
        <v>5592</v>
      </c>
      <c r="F4551">
        <v>93.01</v>
      </c>
      <c r="G4551" t="s">
        <v>5593</v>
      </c>
    </row>
    <row r="4552" spans="3:7" x14ac:dyDescent="0.25">
      <c r="C4552" t="s">
        <v>113</v>
      </c>
      <c r="E4552" t="s">
        <v>5594</v>
      </c>
      <c r="F4552">
        <v>102.46</v>
      </c>
      <c r="G4552" t="s">
        <v>5595</v>
      </c>
    </row>
    <row r="4553" spans="3:7" x14ac:dyDescent="0.25">
      <c r="C4553" t="s">
        <v>113</v>
      </c>
      <c r="E4553" t="s">
        <v>5596</v>
      </c>
      <c r="F4553">
        <v>107.27</v>
      </c>
      <c r="G4553" t="s">
        <v>5597</v>
      </c>
    </row>
    <row r="4554" spans="3:7" x14ac:dyDescent="0.25">
      <c r="C4554" t="s">
        <v>360</v>
      </c>
      <c r="E4554" t="s">
        <v>5562</v>
      </c>
      <c r="F4554">
        <v>92.85</v>
      </c>
      <c r="G4554" t="s">
        <v>5598</v>
      </c>
    </row>
    <row r="4555" spans="3:7" x14ac:dyDescent="0.25">
      <c r="C4555" t="s">
        <v>360</v>
      </c>
      <c r="E4555" t="s">
        <v>5564</v>
      </c>
      <c r="F4555">
        <v>108.9</v>
      </c>
      <c r="G4555" t="s">
        <v>5599</v>
      </c>
    </row>
    <row r="4556" spans="3:7" x14ac:dyDescent="0.25">
      <c r="C4556" t="s">
        <v>360</v>
      </c>
      <c r="E4556" t="s">
        <v>5566</v>
      </c>
      <c r="F4556">
        <v>121.2</v>
      </c>
      <c r="G4556" t="s">
        <v>5600</v>
      </c>
    </row>
    <row r="4557" spans="3:7" x14ac:dyDescent="0.25">
      <c r="C4557" t="s">
        <v>360</v>
      </c>
      <c r="E4557" t="s">
        <v>5568</v>
      </c>
      <c r="F4557">
        <v>137.65</v>
      </c>
      <c r="G4557" t="s">
        <v>5601</v>
      </c>
    </row>
    <row r="4558" spans="3:7" x14ac:dyDescent="0.25">
      <c r="C4558" t="s">
        <v>360</v>
      </c>
      <c r="E4558" t="s">
        <v>5570</v>
      </c>
      <c r="F4558">
        <v>145</v>
      </c>
      <c r="G4558" t="s">
        <v>5602</v>
      </c>
    </row>
    <row r="4559" spans="3:7" x14ac:dyDescent="0.25">
      <c r="C4559" t="s">
        <v>360</v>
      </c>
      <c r="E4559" t="s">
        <v>5572</v>
      </c>
      <c r="F4559">
        <v>160.56</v>
      </c>
      <c r="G4559" t="s">
        <v>5603</v>
      </c>
    </row>
    <row r="4560" spans="3:7" x14ac:dyDescent="0.25">
      <c r="C4560" t="s">
        <v>360</v>
      </c>
      <c r="E4560" t="s">
        <v>5574</v>
      </c>
      <c r="F4560">
        <v>110.92</v>
      </c>
      <c r="G4560" t="s">
        <v>5604</v>
      </c>
    </row>
    <row r="4561" spans="3:7" x14ac:dyDescent="0.25">
      <c r="C4561" t="s">
        <v>360</v>
      </c>
      <c r="E4561" t="s">
        <v>5576</v>
      </c>
      <c r="F4561">
        <v>78.94</v>
      </c>
      <c r="G4561" t="s">
        <v>5605</v>
      </c>
    </row>
    <row r="4562" spans="3:7" x14ac:dyDescent="0.25">
      <c r="C4562" t="s">
        <v>360</v>
      </c>
      <c r="E4562" t="s">
        <v>5578</v>
      </c>
      <c r="F4562">
        <v>107.02</v>
      </c>
      <c r="G4562" t="s">
        <v>5606</v>
      </c>
    </row>
    <row r="4563" spans="3:7" x14ac:dyDescent="0.25">
      <c r="C4563" t="s">
        <v>360</v>
      </c>
      <c r="E4563" t="s">
        <v>5580</v>
      </c>
      <c r="F4563">
        <v>110.93</v>
      </c>
      <c r="G4563" t="s">
        <v>5607</v>
      </c>
    </row>
    <row r="4564" spans="3:7" x14ac:dyDescent="0.25">
      <c r="C4564" t="s">
        <v>360</v>
      </c>
      <c r="E4564" t="s">
        <v>5582</v>
      </c>
      <c r="F4564">
        <v>97.27</v>
      </c>
      <c r="G4564" t="s">
        <v>5608</v>
      </c>
    </row>
    <row r="4565" spans="3:7" x14ac:dyDescent="0.25">
      <c r="C4565" t="s">
        <v>360</v>
      </c>
      <c r="E4565" t="s">
        <v>5584</v>
      </c>
      <c r="F4565">
        <v>113.6</v>
      </c>
      <c r="G4565" t="s">
        <v>5609</v>
      </c>
    </row>
    <row r="4566" spans="3:7" x14ac:dyDescent="0.25">
      <c r="C4566" t="s">
        <v>360</v>
      </c>
      <c r="E4566" t="s">
        <v>5586</v>
      </c>
      <c r="F4566">
        <v>124.58</v>
      </c>
      <c r="G4566" t="s">
        <v>5610</v>
      </c>
    </row>
    <row r="4567" spans="3:7" x14ac:dyDescent="0.25">
      <c r="C4567" t="s">
        <v>360</v>
      </c>
      <c r="E4567" t="s">
        <v>5588</v>
      </c>
      <c r="F4567">
        <v>160.25</v>
      </c>
      <c r="G4567" t="s">
        <v>5611</v>
      </c>
    </row>
    <row r="4568" spans="3:7" x14ac:dyDescent="0.25">
      <c r="C4568" t="s">
        <v>360</v>
      </c>
      <c r="E4568" t="s">
        <v>5590</v>
      </c>
      <c r="F4568">
        <v>100.71</v>
      </c>
      <c r="G4568" t="s">
        <v>5612</v>
      </c>
    </row>
    <row r="4569" spans="3:7" x14ac:dyDescent="0.25">
      <c r="C4569" t="s">
        <v>360</v>
      </c>
      <c r="E4569" t="s">
        <v>5592</v>
      </c>
      <c r="F4569">
        <v>82.25</v>
      </c>
      <c r="G4569" t="s">
        <v>5613</v>
      </c>
    </row>
    <row r="4570" spans="3:7" x14ac:dyDescent="0.25">
      <c r="C4570" t="s">
        <v>360</v>
      </c>
      <c r="E4570" t="s">
        <v>5594</v>
      </c>
      <c r="F4570">
        <v>89.2</v>
      </c>
      <c r="G4570" t="s">
        <v>5614</v>
      </c>
    </row>
    <row r="4571" spans="3:7" x14ac:dyDescent="0.25">
      <c r="C4571" t="s">
        <v>360</v>
      </c>
      <c r="E4571" t="s">
        <v>5596</v>
      </c>
      <c r="F4571">
        <v>101.24</v>
      </c>
      <c r="G4571" t="s">
        <v>5615</v>
      </c>
    </row>
    <row r="4572" spans="3:7" x14ac:dyDescent="0.25">
      <c r="C4572" t="s">
        <v>361</v>
      </c>
      <c r="E4572" t="s">
        <v>5562</v>
      </c>
      <c r="F4572">
        <v>104.77</v>
      </c>
      <c r="G4572" t="s">
        <v>5616</v>
      </c>
    </row>
    <row r="4573" spans="3:7" x14ac:dyDescent="0.25">
      <c r="C4573" t="s">
        <v>361</v>
      </c>
      <c r="E4573" t="s">
        <v>5564</v>
      </c>
      <c r="F4573">
        <v>121.68</v>
      </c>
      <c r="G4573" t="s">
        <v>5617</v>
      </c>
    </row>
    <row r="4574" spans="3:7" x14ac:dyDescent="0.25">
      <c r="C4574" t="s">
        <v>361</v>
      </c>
      <c r="E4574" t="s">
        <v>5566</v>
      </c>
      <c r="F4574">
        <v>139.32</v>
      </c>
      <c r="G4574" t="s">
        <v>5618</v>
      </c>
    </row>
    <row r="4575" spans="3:7" x14ac:dyDescent="0.25">
      <c r="C4575" t="s">
        <v>361</v>
      </c>
      <c r="E4575" t="s">
        <v>5568</v>
      </c>
      <c r="F4575">
        <v>156.25</v>
      </c>
      <c r="G4575" t="s">
        <v>5619</v>
      </c>
    </row>
    <row r="4576" spans="3:7" x14ac:dyDescent="0.25">
      <c r="C4576" t="s">
        <v>361</v>
      </c>
      <c r="E4576" t="s">
        <v>5570</v>
      </c>
      <c r="F4576">
        <v>165.41</v>
      </c>
      <c r="G4576" t="s">
        <v>5620</v>
      </c>
    </row>
    <row r="4577" spans="3:7" x14ac:dyDescent="0.25">
      <c r="C4577" t="s">
        <v>361</v>
      </c>
      <c r="E4577" t="s">
        <v>5572</v>
      </c>
      <c r="F4577">
        <v>168.46</v>
      </c>
      <c r="G4577" t="s">
        <v>5621</v>
      </c>
    </row>
    <row r="4578" spans="3:7" x14ac:dyDescent="0.25">
      <c r="C4578" t="s">
        <v>361</v>
      </c>
      <c r="E4578" t="s">
        <v>5574</v>
      </c>
      <c r="F4578">
        <v>125.2</v>
      </c>
      <c r="G4578" t="s">
        <v>5622</v>
      </c>
    </row>
    <row r="4579" spans="3:7" x14ac:dyDescent="0.25">
      <c r="C4579" t="s">
        <v>361</v>
      </c>
      <c r="E4579" t="s">
        <v>5576</v>
      </c>
      <c r="F4579">
        <v>91.7</v>
      </c>
      <c r="G4579" t="s">
        <v>5623</v>
      </c>
    </row>
    <row r="4580" spans="3:7" x14ac:dyDescent="0.25">
      <c r="C4580" t="s">
        <v>361</v>
      </c>
      <c r="E4580" t="s">
        <v>5578</v>
      </c>
      <c r="F4580">
        <v>82.65</v>
      </c>
      <c r="G4580" t="s">
        <v>5624</v>
      </c>
    </row>
    <row r="4581" spans="3:7" x14ac:dyDescent="0.25">
      <c r="C4581" t="s">
        <v>361</v>
      </c>
      <c r="E4581" t="s">
        <v>5580</v>
      </c>
      <c r="F4581">
        <v>125.21</v>
      </c>
      <c r="G4581" t="s">
        <v>5625</v>
      </c>
    </row>
    <row r="4582" spans="3:7" x14ac:dyDescent="0.25">
      <c r="C4582" t="s">
        <v>361</v>
      </c>
      <c r="E4582" t="s">
        <v>5582</v>
      </c>
      <c r="F4582">
        <v>109.06</v>
      </c>
      <c r="G4582" t="s">
        <v>5626</v>
      </c>
    </row>
    <row r="4583" spans="3:7" x14ac:dyDescent="0.25">
      <c r="C4583" t="s">
        <v>361</v>
      </c>
      <c r="E4583" t="s">
        <v>5584</v>
      </c>
      <c r="F4583">
        <v>130.65</v>
      </c>
      <c r="G4583" t="s">
        <v>5627</v>
      </c>
    </row>
    <row r="4584" spans="3:7" x14ac:dyDescent="0.25">
      <c r="C4584" t="s">
        <v>361</v>
      </c>
      <c r="E4584" t="s">
        <v>5586</v>
      </c>
      <c r="F4584">
        <v>141.69999999999999</v>
      </c>
      <c r="G4584" t="s">
        <v>5628</v>
      </c>
    </row>
    <row r="4585" spans="3:7" x14ac:dyDescent="0.25">
      <c r="C4585" t="s">
        <v>361</v>
      </c>
      <c r="E4585" t="s">
        <v>5588</v>
      </c>
      <c r="F4585">
        <v>100.08</v>
      </c>
      <c r="G4585" t="s">
        <v>5629</v>
      </c>
    </row>
    <row r="4586" spans="3:7" x14ac:dyDescent="0.25">
      <c r="C4586" t="s">
        <v>361</v>
      </c>
      <c r="E4586" t="s">
        <v>5590</v>
      </c>
      <c r="F4586">
        <v>109.31</v>
      </c>
      <c r="G4586" t="s">
        <v>5630</v>
      </c>
    </row>
    <row r="4587" spans="3:7" x14ac:dyDescent="0.25">
      <c r="C4587" t="s">
        <v>361</v>
      </c>
      <c r="E4587" t="s">
        <v>5592</v>
      </c>
      <c r="F4587">
        <v>93.97</v>
      </c>
      <c r="G4587" t="s">
        <v>5631</v>
      </c>
    </row>
    <row r="4588" spans="3:7" x14ac:dyDescent="0.25">
      <c r="C4588" t="s">
        <v>361</v>
      </c>
      <c r="E4588" t="s">
        <v>5594</v>
      </c>
      <c r="F4588">
        <v>97.12</v>
      </c>
      <c r="G4588" t="s">
        <v>5632</v>
      </c>
    </row>
    <row r="4589" spans="3:7" x14ac:dyDescent="0.25">
      <c r="C4589" t="s">
        <v>361</v>
      </c>
      <c r="E4589" t="s">
        <v>5596</v>
      </c>
      <c r="F4589">
        <v>110.54</v>
      </c>
      <c r="G4589" t="s">
        <v>5633</v>
      </c>
    </row>
    <row r="4590" spans="3:7" x14ac:dyDescent="0.25">
      <c r="C4590" t="s">
        <v>362</v>
      </c>
      <c r="E4590" t="s">
        <v>5562</v>
      </c>
      <c r="F4590">
        <v>137.28</v>
      </c>
      <c r="G4590" t="s">
        <v>5634</v>
      </c>
    </row>
    <row r="4591" spans="3:7" x14ac:dyDescent="0.25">
      <c r="C4591" t="s">
        <v>362</v>
      </c>
      <c r="E4591" t="s">
        <v>5564</v>
      </c>
      <c r="F4591">
        <v>155.94999999999999</v>
      </c>
      <c r="G4591" t="s">
        <v>5635</v>
      </c>
    </row>
    <row r="4592" spans="3:7" x14ac:dyDescent="0.25">
      <c r="C4592" t="s">
        <v>362</v>
      </c>
      <c r="E4592" t="s">
        <v>5566</v>
      </c>
      <c r="F4592">
        <v>175.89</v>
      </c>
      <c r="G4592" t="s">
        <v>5636</v>
      </c>
    </row>
    <row r="4593" spans="3:7" x14ac:dyDescent="0.25">
      <c r="C4593" t="s">
        <v>362</v>
      </c>
      <c r="E4593" t="s">
        <v>5568</v>
      </c>
      <c r="F4593">
        <v>198.02</v>
      </c>
      <c r="G4593" t="s">
        <v>5637</v>
      </c>
    </row>
    <row r="4594" spans="3:7" x14ac:dyDescent="0.25">
      <c r="C4594" t="s">
        <v>362</v>
      </c>
      <c r="E4594" t="s">
        <v>5570</v>
      </c>
      <c r="F4594">
        <v>219.42</v>
      </c>
      <c r="G4594" t="s">
        <v>5638</v>
      </c>
    </row>
    <row r="4595" spans="3:7" x14ac:dyDescent="0.25">
      <c r="C4595" t="s">
        <v>362</v>
      </c>
      <c r="E4595" t="s">
        <v>5572</v>
      </c>
      <c r="F4595">
        <v>236.69</v>
      </c>
      <c r="G4595" t="s">
        <v>5639</v>
      </c>
    </row>
    <row r="4596" spans="3:7" x14ac:dyDescent="0.25">
      <c r="C4596" t="s">
        <v>362</v>
      </c>
      <c r="E4596" t="s">
        <v>5574</v>
      </c>
      <c r="F4596">
        <v>159.32</v>
      </c>
      <c r="G4596" t="s">
        <v>5640</v>
      </c>
    </row>
    <row r="4597" spans="3:7" x14ac:dyDescent="0.25">
      <c r="C4597" t="s">
        <v>362</v>
      </c>
      <c r="E4597" t="s">
        <v>5576</v>
      </c>
      <c r="F4597">
        <v>116.44</v>
      </c>
      <c r="G4597" t="s">
        <v>5641</v>
      </c>
    </row>
    <row r="4598" spans="3:7" x14ac:dyDescent="0.25">
      <c r="C4598" t="s">
        <v>362</v>
      </c>
      <c r="E4598" t="s">
        <v>5578</v>
      </c>
      <c r="F4598">
        <v>116.24</v>
      </c>
      <c r="G4598" t="s">
        <v>5642</v>
      </c>
    </row>
    <row r="4599" spans="3:7" x14ac:dyDescent="0.25">
      <c r="C4599" t="s">
        <v>362</v>
      </c>
      <c r="E4599" t="s">
        <v>5580</v>
      </c>
      <c r="F4599">
        <v>159.36000000000001</v>
      </c>
      <c r="G4599" t="s">
        <v>5643</v>
      </c>
    </row>
    <row r="4600" spans="3:7" x14ac:dyDescent="0.25">
      <c r="C4600" t="s">
        <v>362</v>
      </c>
      <c r="E4600" t="s">
        <v>5582</v>
      </c>
      <c r="F4600">
        <v>136.33000000000001</v>
      </c>
      <c r="G4600" t="s">
        <v>5644</v>
      </c>
    </row>
    <row r="4601" spans="3:7" x14ac:dyDescent="0.25">
      <c r="C4601" t="s">
        <v>362</v>
      </c>
      <c r="E4601" t="s">
        <v>5584</v>
      </c>
      <c r="F4601">
        <v>160.32</v>
      </c>
      <c r="G4601" t="s">
        <v>5645</v>
      </c>
    </row>
    <row r="4602" spans="3:7" x14ac:dyDescent="0.25">
      <c r="C4602" t="s">
        <v>362</v>
      </c>
      <c r="E4602" t="s">
        <v>5586</v>
      </c>
      <c r="F4602">
        <v>171.85</v>
      </c>
      <c r="G4602" t="s">
        <v>5646</v>
      </c>
    </row>
    <row r="4603" spans="3:7" x14ac:dyDescent="0.25">
      <c r="C4603" t="s">
        <v>362</v>
      </c>
      <c r="E4603" t="s">
        <v>5588</v>
      </c>
      <c r="F4603">
        <v>194.25</v>
      </c>
      <c r="G4603" t="s">
        <v>5647</v>
      </c>
    </row>
    <row r="4604" spans="3:7" x14ac:dyDescent="0.25">
      <c r="C4604" t="s">
        <v>362</v>
      </c>
      <c r="E4604" t="s">
        <v>5590</v>
      </c>
      <c r="F4604">
        <v>133.28</v>
      </c>
      <c r="G4604" t="s">
        <v>5648</v>
      </c>
    </row>
    <row r="4605" spans="3:7" x14ac:dyDescent="0.25">
      <c r="C4605" t="s">
        <v>362</v>
      </c>
      <c r="E4605" t="s">
        <v>5592</v>
      </c>
      <c r="F4605">
        <v>118.45</v>
      </c>
      <c r="G4605" t="s">
        <v>5649</v>
      </c>
    </row>
    <row r="4606" spans="3:7" x14ac:dyDescent="0.25">
      <c r="C4606" t="s">
        <v>362</v>
      </c>
      <c r="E4606" t="s">
        <v>5594</v>
      </c>
      <c r="F4606">
        <v>123.77</v>
      </c>
      <c r="G4606" t="s">
        <v>5650</v>
      </c>
    </row>
    <row r="4607" spans="3:7" x14ac:dyDescent="0.25">
      <c r="C4607" t="s">
        <v>362</v>
      </c>
      <c r="E4607" t="s">
        <v>5596</v>
      </c>
      <c r="F4607">
        <v>135.52000000000001</v>
      </c>
      <c r="G4607" t="s">
        <v>5651</v>
      </c>
    </row>
    <row r="4608" spans="3:7" x14ac:dyDescent="0.25">
      <c r="C4608" t="s">
        <v>363</v>
      </c>
      <c r="E4608" t="s">
        <v>5562</v>
      </c>
      <c r="F4608">
        <v>87.65</v>
      </c>
      <c r="G4608" t="s">
        <v>5652</v>
      </c>
    </row>
    <row r="4609" spans="3:7" x14ac:dyDescent="0.25">
      <c r="C4609" t="s">
        <v>363</v>
      </c>
      <c r="E4609" t="s">
        <v>5564</v>
      </c>
      <c r="F4609">
        <v>98.19</v>
      </c>
      <c r="G4609" t="s">
        <v>5653</v>
      </c>
    </row>
    <row r="4610" spans="3:7" x14ac:dyDescent="0.25">
      <c r="C4610" t="s">
        <v>363</v>
      </c>
      <c r="E4610" t="s">
        <v>5566</v>
      </c>
      <c r="F4610">
        <v>108.66</v>
      </c>
      <c r="G4610" t="s">
        <v>5654</v>
      </c>
    </row>
    <row r="4611" spans="3:7" x14ac:dyDescent="0.25">
      <c r="C4611" t="s">
        <v>363</v>
      </c>
      <c r="E4611" t="s">
        <v>5568</v>
      </c>
      <c r="F4611">
        <v>119.71</v>
      </c>
      <c r="G4611" t="s">
        <v>5655</v>
      </c>
    </row>
    <row r="4612" spans="3:7" x14ac:dyDescent="0.25">
      <c r="C4612" t="s">
        <v>363</v>
      </c>
      <c r="E4612" t="s">
        <v>5570</v>
      </c>
      <c r="F4612">
        <v>132.31</v>
      </c>
      <c r="G4612" t="s">
        <v>5656</v>
      </c>
    </row>
    <row r="4613" spans="3:7" x14ac:dyDescent="0.25">
      <c r="C4613" t="s">
        <v>363</v>
      </c>
      <c r="E4613" t="s">
        <v>5572</v>
      </c>
      <c r="F4613">
        <v>145.72</v>
      </c>
      <c r="G4613" t="s">
        <v>5657</v>
      </c>
    </row>
    <row r="4614" spans="3:7" x14ac:dyDescent="0.25">
      <c r="C4614" t="s">
        <v>363</v>
      </c>
      <c r="E4614" t="s">
        <v>5574</v>
      </c>
      <c r="F4614">
        <v>99.68</v>
      </c>
      <c r="G4614" t="s">
        <v>5658</v>
      </c>
    </row>
    <row r="4615" spans="3:7" x14ac:dyDescent="0.25">
      <c r="C4615" t="s">
        <v>363</v>
      </c>
      <c r="E4615" t="s">
        <v>5576</v>
      </c>
      <c r="F4615">
        <v>77.31</v>
      </c>
      <c r="G4615" t="s">
        <v>5659</v>
      </c>
    </row>
    <row r="4616" spans="3:7" x14ac:dyDescent="0.25">
      <c r="C4616" t="s">
        <v>363</v>
      </c>
      <c r="E4616" t="s">
        <v>5580</v>
      </c>
      <c r="F4616">
        <v>99.68</v>
      </c>
      <c r="G4616" t="s">
        <v>5661</v>
      </c>
    </row>
    <row r="4617" spans="3:7" x14ac:dyDescent="0.25">
      <c r="C4617" t="s">
        <v>363</v>
      </c>
      <c r="E4617" t="s">
        <v>5582</v>
      </c>
      <c r="F4617">
        <v>92.55</v>
      </c>
      <c r="G4617" t="s">
        <v>5662</v>
      </c>
    </row>
    <row r="4618" spans="3:7" x14ac:dyDescent="0.25">
      <c r="C4618" t="s">
        <v>363</v>
      </c>
      <c r="E4618" t="s">
        <v>5584</v>
      </c>
      <c r="F4618">
        <v>109.28</v>
      </c>
      <c r="G4618" t="s">
        <v>5663</v>
      </c>
    </row>
    <row r="4619" spans="3:7" x14ac:dyDescent="0.25">
      <c r="C4619" t="s">
        <v>363</v>
      </c>
      <c r="E4619" t="s">
        <v>5586</v>
      </c>
      <c r="F4619">
        <v>117.35</v>
      </c>
      <c r="G4619" t="s">
        <v>5664</v>
      </c>
    </row>
    <row r="4620" spans="3:7" x14ac:dyDescent="0.25">
      <c r="C4620" t="s">
        <v>363</v>
      </c>
      <c r="E4620" t="s">
        <v>5588</v>
      </c>
      <c r="F4620">
        <v>131.27000000000001</v>
      </c>
      <c r="G4620" t="s">
        <v>5665</v>
      </c>
    </row>
    <row r="4621" spans="3:7" x14ac:dyDescent="0.25">
      <c r="C4621" t="s">
        <v>363</v>
      </c>
      <c r="E4621" t="s">
        <v>5590</v>
      </c>
      <c r="F4621">
        <v>96.2</v>
      </c>
      <c r="G4621" t="s">
        <v>5666</v>
      </c>
    </row>
    <row r="4622" spans="3:7" x14ac:dyDescent="0.25">
      <c r="C4622" t="s">
        <v>363</v>
      </c>
      <c r="E4622" t="s">
        <v>5592</v>
      </c>
      <c r="F4622">
        <v>77.89</v>
      </c>
      <c r="G4622" t="s">
        <v>5667</v>
      </c>
    </row>
    <row r="4623" spans="3:7" x14ac:dyDescent="0.25">
      <c r="C4623" t="s">
        <v>363</v>
      </c>
      <c r="E4623" t="s">
        <v>5594</v>
      </c>
      <c r="F4623">
        <v>92.35</v>
      </c>
      <c r="G4623" t="s">
        <v>5668</v>
      </c>
    </row>
    <row r="4624" spans="3:7" x14ac:dyDescent="0.25">
      <c r="C4624" t="s">
        <v>363</v>
      </c>
      <c r="E4624" t="s">
        <v>5596</v>
      </c>
      <c r="F4624">
        <v>96.46</v>
      </c>
      <c r="G4624" t="s">
        <v>5669</v>
      </c>
    </row>
    <row r="4625" spans="3:7" x14ac:dyDescent="0.25">
      <c r="C4625" t="s">
        <v>364</v>
      </c>
      <c r="E4625" t="s">
        <v>5562</v>
      </c>
      <c r="F4625">
        <v>88.88</v>
      </c>
      <c r="G4625" t="s">
        <v>5670</v>
      </c>
    </row>
    <row r="4626" spans="3:7" x14ac:dyDescent="0.25">
      <c r="C4626" t="s">
        <v>364</v>
      </c>
      <c r="E4626" t="s">
        <v>5564</v>
      </c>
      <c r="F4626">
        <v>101.9</v>
      </c>
      <c r="G4626" t="s">
        <v>5671</v>
      </c>
    </row>
    <row r="4627" spans="3:7" x14ac:dyDescent="0.25">
      <c r="C4627" t="s">
        <v>364</v>
      </c>
      <c r="E4627" t="s">
        <v>5566</v>
      </c>
      <c r="F4627">
        <v>114.14</v>
      </c>
      <c r="G4627" t="s">
        <v>5672</v>
      </c>
    </row>
    <row r="4628" spans="3:7" x14ac:dyDescent="0.25">
      <c r="C4628" t="s">
        <v>364</v>
      </c>
      <c r="E4628" t="s">
        <v>5568</v>
      </c>
      <c r="F4628">
        <v>124.61</v>
      </c>
      <c r="G4628" t="s">
        <v>5673</v>
      </c>
    </row>
    <row r="4629" spans="3:7" x14ac:dyDescent="0.25">
      <c r="C4629" t="s">
        <v>364</v>
      </c>
      <c r="E4629" t="s">
        <v>5570</v>
      </c>
      <c r="F4629">
        <v>136.22</v>
      </c>
      <c r="G4629" t="s">
        <v>5674</v>
      </c>
    </row>
    <row r="4630" spans="3:7" x14ac:dyDescent="0.25">
      <c r="C4630" t="s">
        <v>364</v>
      </c>
      <c r="E4630" t="s">
        <v>5572</v>
      </c>
      <c r="F4630">
        <v>149.38</v>
      </c>
      <c r="G4630" t="s">
        <v>5675</v>
      </c>
    </row>
    <row r="4631" spans="3:7" x14ac:dyDescent="0.25">
      <c r="C4631" t="s">
        <v>364</v>
      </c>
      <c r="E4631" t="s">
        <v>5574</v>
      </c>
      <c r="F4631">
        <v>104.24</v>
      </c>
      <c r="G4631" t="s">
        <v>5676</v>
      </c>
    </row>
    <row r="4632" spans="3:7" x14ac:dyDescent="0.25">
      <c r="C4632" t="s">
        <v>364</v>
      </c>
      <c r="E4632" t="s">
        <v>5576</v>
      </c>
      <c r="F4632">
        <v>78.42</v>
      </c>
      <c r="G4632" t="s">
        <v>5677</v>
      </c>
    </row>
    <row r="4633" spans="3:7" x14ac:dyDescent="0.25">
      <c r="C4633" t="s">
        <v>364</v>
      </c>
      <c r="E4633" t="s">
        <v>5578</v>
      </c>
      <c r="F4633">
        <v>77.12</v>
      </c>
      <c r="G4633" t="s">
        <v>5678</v>
      </c>
    </row>
    <row r="4634" spans="3:7" x14ac:dyDescent="0.25">
      <c r="C4634" t="s">
        <v>364</v>
      </c>
      <c r="E4634" t="s">
        <v>5580</v>
      </c>
      <c r="F4634">
        <v>104.24</v>
      </c>
      <c r="G4634" t="s">
        <v>5679</v>
      </c>
    </row>
    <row r="4635" spans="3:7" x14ac:dyDescent="0.25">
      <c r="C4635" t="s">
        <v>364</v>
      </c>
      <c r="E4635" t="s">
        <v>5582</v>
      </c>
      <c r="F4635">
        <v>95.21</v>
      </c>
      <c r="G4635" t="s">
        <v>5680</v>
      </c>
    </row>
    <row r="4636" spans="3:7" x14ac:dyDescent="0.25">
      <c r="C4636" t="s">
        <v>364</v>
      </c>
      <c r="E4636" t="s">
        <v>5584</v>
      </c>
      <c r="F4636">
        <v>113.13</v>
      </c>
      <c r="G4636" t="s">
        <v>5681</v>
      </c>
    </row>
    <row r="4637" spans="3:7" x14ac:dyDescent="0.25">
      <c r="C4637" t="s">
        <v>364</v>
      </c>
      <c r="E4637" t="s">
        <v>5586</v>
      </c>
      <c r="F4637">
        <v>120.31</v>
      </c>
      <c r="G4637" t="s">
        <v>5682</v>
      </c>
    </row>
    <row r="4638" spans="3:7" x14ac:dyDescent="0.25">
      <c r="C4638" t="s">
        <v>364</v>
      </c>
      <c r="E4638" t="s">
        <v>5588</v>
      </c>
      <c r="F4638">
        <v>144.77000000000001</v>
      </c>
      <c r="G4638" t="s">
        <v>5683</v>
      </c>
    </row>
    <row r="4639" spans="3:7" x14ac:dyDescent="0.25">
      <c r="C4639" t="s">
        <v>364</v>
      </c>
      <c r="E4639" t="s">
        <v>5590</v>
      </c>
      <c r="F4639">
        <v>96.57</v>
      </c>
      <c r="G4639" t="s">
        <v>5684</v>
      </c>
    </row>
    <row r="4640" spans="3:7" x14ac:dyDescent="0.25">
      <c r="C4640" t="s">
        <v>364</v>
      </c>
      <c r="E4640" t="s">
        <v>5592</v>
      </c>
      <c r="F4640">
        <v>81.3</v>
      </c>
      <c r="G4640" t="s">
        <v>5685</v>
      </c>
    </row>
    <row r="4641" spans="3:7" x14ac:dyDescent="0.25">
      <c r="C4641" t="s">
        <v>364</v>
      </c>
      <c r="E4641" t="s">
        <v>5594</v>
      </c>
      <c r="F4641">
        <v>92.88</v>
      </c>
      <c r="G4641" t="s">
        <v>5686</v>
      </c>
    </row>
    <row r="4642" spans="3:7" x14ac:dyDescent="0.25">
      <c r="C4642" t="s">
        <v>364</v>
      </c>
      <c r="E4642" t="s">
        <v>5596</v>
      </c>
      <c r="F4642">
        <v>96.78</v>
      </c>
      <c r="G4642" t="s">
        <v>5687</v>
      </c>
    </row>
    <row r="4643" spans="3:7" x14ac:dyDescent="0.25">
      <c r="C4643" t="s">
        <v>365</v>
      </c>
      <c r="E4643" t="s">
        <v>5562</v>
      </c>
      <c r="F4643">
        <v>112.88</v>
      </c>
      <c r="G4643" t="s">
        <v>5688</v>
      </c>
    </row>
    <row r="4644" spans="3:7" x14ac:dyDescent="0.25">
      <c r="C4644" t="s">
        <v>365</v>
      </c>
      <c r="E4644" t="s">
        <v>5564</v>
      </c>
      <c r="F4644">
        <v>131.97999999999999</v>
      </c>
      <c r="G4644" t="s">
        <v>5689</v>
      </c>
    </row>
    <row r="4645" spans="3:7" x14ac:dyDescent="0.25">
      <c r="C4645" t="s">
        <v>365</v>
      </c>
      <c r="E4645" t="s">
        <v>5566</v>
      </c>
      <c r="F4645">
        <v>150.94</v>
      </c>
      <c r="G4645" t="s">
        <v>5690</v>
      </c>
    </row>
    <row r="4646" spans="3:7" x14ac:dyDescent="0.25">
      <c r="C4646" t="s">
        <v>365</v>
      </c>
      <c r="E4646" t="s">
        <v>5568</v>
      </c>
      <c r="F4646">
        <v>170.06</v>
      </c>
      <c r="G4646" t="s">
        <v>5691</v>
      </c>
    </row>
    <row r="4647" spans="3:7" x14ac:dyDescent="0.25">
      <c r="C4647" t="s">
        <v>365</v>
      </c>
      <c r="E4647" t="s">
        <v>5570</v>
      </c>
      <c r="F4647">
        <v>189.29</v>
      </c>
      <c r="G4647" t="s">
        <v>5692</v>
      </c>
    </row>
    <row r="4648" spans="3:7" x14ac:dyDescent="0.25">
      <c r="C4648" t="s">
        <v>365</v>
      </c>
      <c r="E4648" t="s">
        <v>5572</v>
      </c>
      <c r="F4648">
        <v>201.43</v>
      </c>
      <c r="G4648" t="s">
        <v>5693</v>
      </c>
    </row>
    <row r="4649" spans="3:7" x14ac:dyDescent="0.25">
      <c r="C4649" t="s">
        <v>365</v>
      </c>
      <c r="E4649" t="s">
        <v>5574</v>
      </c>
      <c r="F4649">
        <v>135.5</v>
      </c>
      <c r="G4649" t="s">
        <v>5694</v>
      </c>
    </row>
    <row r="4650" spans="3:7" x14ac:dyDescent="0.25">
      <c r="C4650" t="s">
        <v>365</v>
      </c>
      <c r="E4650" t="s">
        <v>5576</v>
      </c>
      <c r="F4650">
        <v>94.19</v>
      </c>
      <c r="G4650" t="s">
        <v>5695</v>
      </c>
    </row>
    <row r="4651" spans="3:7" x14ac:dyDescent="0.25">
      <c r="C4651" t="s">
        <v>365</v>
      </c>
      <c r="E4651" t="s">
        <v>5578</v>
      </c>
      <c r="F4651">
        <v>98.92</v>
      </c>
      <c r="G4651" t="s">
        <v>5696</v>
      </c>
    </row>
    <row r="4652" spans="3:7" x14ac:dyDescent="0.25">
      <c r="C4652" t="s">
        <v>365</v>
      </c>
      <c r="E4652" t="s">
        <v>5580</v>
      </c>
      <c r="F4652">
        <v>135.5</v>
      </c>
      <c r="G4652" t="s">
        <v>5697</v>
      </c>
    </row>
    <row r="4653" spans="3:7" x14ac:dyDescent="0.25">
      <c r="C4653" t="s">
        <v>365</v>
      </c>
      <c r="E4653" t="s">
        <v>5582</v>
      </c>
      <c r="F4653">
        <v>114.87</v>
      </c>
      <c r="G4653" t="s">
        <v>5698</v>
      </c>
    </row>
    <row r="4654" spans="3:7" x14ac:dyDescent="0.25">
      <c r="C4654" t="s">
        <v>365</v>
      </c>
      <c r="E4654" t="s">
        <v>5584</v>
      </c>
      <c r="F4654">
        <v>135.75</v>
      </c>
      <c r="G4654" t="s">
        <v>5699</v>
      </c>
    </row>
    <row r="4655" spans="3:7" x14ac:dyDescent="0.25">
      <c r="C4655" t="s">
        <v>365</v>
      </c>
      <c r="E4655" t="s">
        <v>5586</v>
      </c>
      <c r="F4655">
        <v>145.63</v>
      </c>
      <c r="G4655" t="s">
        <v>5700</v>
      </c>
    </row>
    <row r="4656" spans="3:7" x14ac:dyDescent="0.25">
      <c r="C4656" t="s">
        <v>365</v>
      </c>
      <c r="E4656" t="s">
        <v>5588</v>
      </c>
      <c r="F4656">
        <v>174.27</v>
      </c>
      <c r="G4656" t="s">
        <v>5701</v>
      </c>
    </row>
    <row r="4657" spans="3:7" x14ac:dyDescent="0.25">
      <c r="C4657" t="s">
        <v>365</v>
      </c>
      <c r="E4657" t="s">
        <v>5590</v>
      </c>
      <c r="F4657">
        <v>114.03</v>
      </c>
      <c r="G4657" t="s">
        <v>5702</v>
      </c>
    </row>
    <row r="4658" spans="3:7" x14ac:dyDescent="0.25">
      <c r="C4658" t="s">
        <v>365</v>
      </c>
      <c r="E4658" t="s">
        <v>5592</v>
      </c>
      <c r="F4658">
        <v>94.55</v>
      </c>
      <c r="G4658" t="s">
        <v>5703</v>
      </c>
    </row>
    <row r="4659" spans="3:7" x14ac:dyDescent="0.25">
      <c r="C4659" t="s">
        <v>365</v>
      </c>
      <c r="E4659" t="s">
        <v>5594</v>
      </c>
      <c r="F4659">
        <v>101.58</v>
      </c>
      <c r="G4659" t="s">
        <v>5704</v>
      </c>
    </row>
    <row r="4660" spans="3:7" x14ac:dyDescent="0.25">
      <c r="C4660" t="s">
        <v>365</v>
      </c>
      <c r="E4660" t="s">
        <v>5596</v>
      </c>
      <c r="F4660">
        <v>115.19</v>
      </c>
      <c r="G4660" t="s">
        <v>5705</v>
      </c>
    </row>
    <row r="4661" spans="3:7" x14ac:dyDescent="0.25">
      <c r="C4661" t="s">
        <v>366</v>
      </c>
      <c r="E4661" t="s">
        <v>5562</v>
      </c>
      <c r="F4661">
        <v>96.48</v>
      </c>
      <c r="G4661" t="s">
        <v>5706</v>
      </c>
    </row>
    <row r="4662" spans="3:7" x14ac:dyDescent="0.25">
      <c r="C4662" t="s">
        <v>366</v>
      </c>
      <c r="E4662" t="s">
        <v>5564</v>
      </c>
      <c r="F4662">
        <v>112.84</v>
      </c>
      <c r="G4662" t="s">
        <v>5707</v>
      </c>
    </row>
    <row r="4663" spans="3:7" x14ac:dyDescent="0.25">
      <c r="C4663" t="s">
        <v>366</v>
      </c>
      <c r="E4663" t="s">
        <v>5566</v>
      </c>
      <c r="F4663">
        <v>126.89</v>
      </c>
      <c r="G4663" t="s">
        <v>5708</v>
      </c>
    </row>
    <row r="4664" spans="3:7" x14ac:dyDescent="0.25">
      <c r="C4664" t="s">
        <v>366</v>
      </c>
      <c r="E4664" t="s">
        <v>5568</v>
      </c>
      <c r="F4664">
        <v>147.27000000000001</v>
      </c>
      <c r="G4664" t="s">
        <v>5709</v>
      </c>
    </row>
    <row r="4665" spans="3:7" x14ac:dyDescent="0.25">
      <c r="C4665" t="s">
        <v>366</v>
      </c>
      <c r="E4665" t="s">
        <v>5570</v>
      </c>
      <c r="F4665">
        <v>157.87</v>
      </c>
      <c r="G4665" t="s">
        <v>5710</v>
      </c>
    </row>
    <row r="4666" spans="3:7" x14ac:dyDescent="0.25">
      <c r="C4666" t="s">
        <v>366</v>
      </c>
      <c r="E4666" t="s">
        <v>5572</v>
      </c>
      <c r="F4666">
        <v>164.65</v>
      </c>
      <c r="G4666" t="s">
        <v>5711</v>
      </c>
    </row>
    <row r="4667" spans="3:7" x14ac:dyDescent="0.25">
      <c r="C4667" t="s">
        <v>366</v>
      </c>
      <c r="E4667" t="s">
        <v>5574</v>
      </c>
      <c r="F4667">
        <v>115.16</v>
      </c>
      <c r="G4667" t="s">
        <v>5712</v>
      </c>
    </row>
    <row r="4668" spans="3:7" x14ac:dyDescent="0.25">
      <c r="C4668" t="s">
        <v>366</v>
      </c>
      <c r="E4668" t="s">
        <v>5576</v>
      </c>
      <c r="F4668">
        <v>80.319999999999993</v>
      </c>
      <c r="G4668" t="s">
        <v>5713</v>
      </c>
    </row>
    <row r="4669" spans="3:7" x14ac:dyDescent="0.25">
      <c r="C4669" t="s">
        <v>366</v>
      </c>
      <c r="E4669" t="s">
        <v>5578</v>
      </c>
      <c r="F4669">
        <v>80.650000000000006</v>
      </c>
      <c r="G4669" t="s">
        <v>5714</v>
      </c>
    </row>
    <row r="4670" spans="3:7" x14ac:dyDescent="0.25">
      <c r="C4670" t="s">
        <v>366</v>
      </c>
      <c r="E4670" t="s">
        <v>5580</v>
      </c>
      <c r="F4670">
        <v>115.17</v>
      </c>
      <c r="G4670" t="s">
        <v>5715</v>
      </c>
    </row>
    <row r="4671" spans="3:7" x14ac:dyDescent="0.25">
      <c r="C4671" t="s">
        <v>366</v>
      </c>
      <c r="E4671" t="s">
        <v>5582</v>
      </c>
      <c r="F4671">
        <v>99.27</v>
      </c>
      <c r="G4671" t="s">
        <v>5716</v>
      </c>
    </row>
    <row r="4672" spans="3:7" x14ac:dyDescent="0.25">
      <c r="C4672" t="s">
        <v>366</v>
      </c>
      <c r="E4672" t="s">
        <v>5584</v>
      </c>
      <c r="F4672">
        <v>117.7</v>
      </c>
      <c r="G4672" t="s">
        <v>5717</v>
      </c>
    </row>
    <row r="4673" spans="3:7" x14ac:dyDescent="0.25">
      <c r="C4673" t="s">
        <v>366</v>
      </c>
      <c r="E4673" t="s">
        <v>5586</v>
      </c>
      <c r="F4673">
        <v>126.04</v>
      </c>
      <c r="G4673" t="s">
        <v>5718</v>
      </c>
    </row>
    <row r="4674" spans="3:7" x14ac:dyDescent="0.25">
      <c r="C4674" t="s">
        <v>366</v>
      </c>
      <c r="E4674" t="s">
        <v>5588</v>
      </c>
      <c r="F4674">
        <v>148.63999999999999</v>
      </c>
      <c r="G4674" t="s">
        <v>5719</v>
      </c>
    </row>
    <row r="4675" spans="3:7" x14ac:dyDescent="0.25">
      <c r="C4675" t="s">
        <v>366</v>
      </c>
      <c r="E4675" t="s">
        <v>5590</v>
      </c>
      <c r="F4675">
        <v>101.31</v>
      </c>
      <c r="G4675" t="s">
        <v>5720</v>
      </c>
    </row>
    <row r="4676" spans="3:7" x14ac:dyDescent="0.25">
      <c r="C4676" t="s">
        <v>366</v>
      </c>
      <c r="E4676" t="s">
        <v>5592</v>
      </c>
      <c r="F4676">
        <v>89.37</v>
      </c>
      <c r="G4676" t="s">
        <v>5721</v>
      </c>
    </row>
    <row r="4677" spans="3:7" x14ac:dyDescent="0.25">
      <c r="C4677" t="s">
        <v>366</v>
      </c>
      <c r="E4677" t="s">
        <v>5594</v>
      </c>
      <c r="F4677">
        <v>87.79</v>
      </c>
      <c r="G4677" t="s">
        <v>5722</v>
      </c>
    </row>
    <row r="4678" spans="3:7" x14ac:dyDescent="0.25">
      <c r="C4678" t="s">
        <v>366</v>
      </c>
      <c r="E4678" t="s">
        <v>5596</v>
      </c>
      <c r="F4678">
        <v>102.39</v>
      </c>
      <c r="G4678" t="s">
        <v>5723</v>
      </c>
    </row>
    <row r="4679" spans="3:7" x14ac:dyDescent="0.25">
      <c r="C4679" t="s">
        <v>367</v>
      </c>
      <c r="E4679" t="s">
        <v>5562</v>
      </c>
      <c r="F4679">
        <v>95.4</v>
      </c>
      <c r="G4679" t="s">
        <v>5724</v>
      </c>
    </row>
    <row r="4680" spans="3:7" x14ac:dyDescent="0.25">
      <c r="C4680" t="s">
        <v>367</v>
      </c>
      <c r="E4680" t="s">
        <v>5564</v>
      </c>
      <c r="F4680">
        <v>110.59</v>
      </c>
      <c r="G4680" t="s">
        <v>5725</v>
      </c>
    </row>
    <row r="4681" spans="3:7" x14ac:dyDescent="0.25">
      <c r="C4681" t="s">
        <v>367</v>
      </c>
      <c r="E4681" t="s">
        <v>5566</v>
      </c>
      <c r="F4681">
        <v>123.74</v>
      </c>
      <c r="G4681" t="s">
        <v>5726</v>
      </c>
    </row>
    <row r="4682" spans="3:7" x14ac:dyDescent="0.25">
      <c r="C4682" t="s">
        <v>367</v>
      </c>
      <c r="E4682" t="s">
        <v>5568</v>
      </c>
      <c r="F4682">
        <v>142.9</v>
      </c>
      <c r="G4682" t="s">
        <v>5727</v>
      </c>
    </row>
    <row r="4683" spans="3:7" x14ac:dyDescent="0.25">
      <c r="C4683" t="s">
        <v>367</v>
      </c>
      <c r="E4683" t="s">
        <v>5570</v>
      </c>
      <c r="F4683">
        <v>152.44</v>
      </c>
      <c r="G4683" t="s">
        <v>5728</v>
      </c>
    </row>
    <row r="4684" spans="3:7" x14ac:dyDescent="0.25">
      <c r="C4684" t="s">
        <v>367</v>
      </c>
      <c r="E4684" t="s">
        <v>5572</v>
      </c>
      <c r="F4684">
        <v>167.44</v>
      </c>
      <c r="G4684" t="s">
        <v>5729</v>
      </c>
    </row>
    <row r="4685" spans="3:7" x14ac:dyDescent="0.25">
      <c r="C4685" t="s">
        <v>367</v>
      </c>
      <c r="E4685" t="s">
        <v>5574</v>
      </c>
      <c r="F4685">
        <v>112.41</v>
      </c>
      <c r="G4685" t="s">
        <v>5730</v>
      </c>
    </row>
    <row r="4686" spans="3:7" x14ac:dyDescent="0.25">
      <c r="C4686" t="s">
        <v>367</v>
      </c>
      <c r="E4686" t="s">
        <v>5576</v>
      </c>
      <c r="F4686">
        <v>81.7</v>
      </c>
      <c r="G4686" t="s">
        <v>5731</v>
      </c>
    </row>
    <row r="4687" spans="3:7" x14ac:dyDescent="0.25">
      <c r="C4687" t="s">
        <v>367</v>
      </c>
      <c r="E4687" t="s">
        <v>5578</v>
      </c>
      <c r="F4687">
        <v>74.86</v>
      </c>
      <c r="G4687" t="s">
        <v>5732</v>
      </c>
    </row>
    <row r="4688" spans="3:7" x14ac:dyDescent="0.25">
      <c r="C4688" t="s">
        <v>367</v>
      </c>
      <c r="E4688" t="s">
        <v>5580</v>
      </c>
      <c r="F4688">
        <v>112.41</v>
      </c>
      <c r="G4688" t="s">
        <v>5733</v>
      </c>
    </row>
    <row r="4689" spans="3:7" x14ac:dyDescent="0.25">
      <c r="C4689" t="s">
        <v>367</v>
      </c>
      <c r="E4689" t="s">
        <v>5582</v>
      </c>
      <c r="F4689">
        <v>102.55</v>
      </c>
      <c r="G4689" t="s">
        <v>5734</v>
      </c>
    </row>
    <row r="4690" spans="3:7" x14ac:dyDescent="0.25">
      <c r="C4690" t="s">
        <v>367</v>
      </c>
      <c r="E4690" t="s">
        <v>5584</v>
      </c>
      <c r="F4690">
        <v>123.01</v>
      </c>
      <c r="G4690" t="s">
        <v>5735</v>
      </c>
    </row>
    <row r="4691" spans="3:7" x14ac:dyDescent="0.25">
      <c r="C4691" t="s">
        <v>367</v>
      </c>
      <c r="E4691" t="s">
        <v>5586</v>
      </c>
      <c r="F4691">
        <v>130.86000000000001</v>
      </c>
      <c r="G4691" t="s">
        <v>5736</v>
      </c>
    </row>
    <row r="4692" spans="3:7" x14ac:dyDescent="0.25">
      <c r="C4692" t="s">
        <v>367</v>
      </c>
      <c r="E4692" t="s">
        <v>5588</v>
      </c>
      <c r="F4692">
        <v>164.36</v>
      </c>
      <c r="G4692" t="s">
        <v>5737</v>
      </c>
    </row>
    <row r="4693" spans="3:7" x14ac:dyDescent="0.25">
      <c r="C4693" t="s">
        <v>367</v>
      </c>
      <c r="E4693" t="s">
        <v>5590</v>
      </c>
      <c r="F4693">
        <v>104.44</v>
      </c>
      <c r="G4693" t="s">
        <v>5738</v>
      </c>
    </row>
    <row r="4694" spans="3:7" x14ac:dyDescent="0.25">
      <c r="C4694" t="s">
        <v>367</v>
      </c>
      <c r="E4694" t="s">
        <v>5592</v>
      </c>
      <c r="F4694">
        <v>88.56</v>
      </c>
      <c r="G4694" t="s">
        <v>5739</v>
      </c>
    </row>
    <row r="4695" spans="3:7" x14ac:dyDescent="0.25">
      <c r="C4695" t="s">
        <v>367</v>
      </c>
      <c r="E4695" t="s">
        <v>5594</v>
      </c>
      <c r="F4695">
        <v>91.3</v>
      </c>
      <c r="G4695" t="s">
        <v>5740</v>
      </c>
    </row>
    <row r="4696" spans="3:7" x14ac:dyDescent="0.25">
      <c r="C4696" t="s">
        <v>367</v>
      </c>
      <c r="E4696" t="s">
        <v>5596</v>
      </c>
      <c r="F4696">
        <v>105.81</v>
      </c>
      <c r="G4696" t="s">
        <v>5741</v>
      </c>
    </row>
    <row r="4697" spans="3:7" x14ac:dyDescent="0.25">
      <c r="C4697" t="s">
        <v>960</v>
      </c>
      <c r="E4697" t="s">
        <v>5562</v>
      </c>
      <c r="F4697">
        <v>87.48</v>
      </c>
      <c r="G4697" t="s">
        <v>5761</v>
      </c>
    </row>
    <row r="4698" spans="3:7" x14ac:dyDescent="0.25">
      <c r="C4698" t="s">
        <v>960</v>
      </c>
      <c r="E4698" t="s">
        <v>5564</v>
      </c>
      <c r="F4698">
        <v>101.6</v>
      </c>
      <c r="G4698" t="s">
        <v>5762</v>
      </c>
    </row>
    <row r="4699" spans="3:7" x14ac:dyDescent="0.25">
      <c r="C4699" t="s">
        <v>960</v>
      </c>
      <c r="E4699" t="s">
        <v>5566</v>
      </c>
      <c r="F4699">
        <v>112.14</v>
      </c>
      <c r="G4699" t="s">
        <v>5763</v>
      </c>
    </row>
    <row r="4700" spans="3:7" x14ac:dyDescent="0.25">
      <c r="C4700" t="s">
        <v>960</v>
      </c>
      <c r="E4700" t="s">
        <v>5568</v>
      </c>
      <c r="F4700">
        <v>126.48</v>
      </c>
      <c r="G4700" t="s">
        <v>5764</v>
      </c>
    </row>
    <row r="4701" spans="3:7" x14ac:dyDescent="0.25">
      <c r="C4701" t="s">
        <v>960</v>
      </c>
      <c r="E4701" t="s">
        <v>5570</v>
      </c>
      <c r="F4701">
        <v>141.19999999999999</v>
      </c>
      <c r="G4701" t="s">
        <v>5765</v>
      </c>
    </row>
    <row r="4702" spans="3:7" x14ac:dyDescent="0.25">
      <c r="C4702" t="s">
        <v>960</v>
      </c>
      <c r="E4702" t="s">
        <v>5572</v>
      </c>
      <c r="F4702">
        <v>153.08000000000001</v>
      </c>
      <c r="G4702" t="s">
        <v>5766</v>
      </c>
    </row>
    <row r="4703" spans="3:7" x14ac:dyDescent="0.25">
      <c r="C4703" t="s">
        <v>960</v>
      </c>
      <c r="E4703" t="s">
        <v>5574</v>
      </c>
      <c r="F4703">
        <v>101.97</v>
      </c>
      <c r="G4703" t="s">
        <v>5756</v>
      </c>
    </row>
    <row r="4704" spans="3:7" x14ac:dyDescent="0.25">
      <c r="C4704" t="s">
        <v>960</v>
      </c>
      <c r="E4704" t="s">
        <v>5576</v>
      </c>
      <c r="F4704">
        <v>75.94</v>
      </c>
      <c r="G4704" t="s">
        <v>5767</v>
      </c>
    </row>
    <row r="4705" spans="3:7" x14ac:dyDescent="0.25">
      <c r="C4705" t="s">
        <v>960</v>
      </c>
      <c r="E4705" t="s">
        <v>5578</v>
      </c>
      <c r="F4705">
        <v>68.790000000000006</v>
      </c>
      <c r="G4705" t="s">
        <v>5768</v>
      </c>
    </row>
    <row r="4706" spans="3:7" x14ac:dyDescent="0.25">
      <c r="C4706" t="s">
        <v>960</v>
      </c>
      <c r="E4706" t="s">
        <v>5580</v>
      </c>
      <c r="F4706">
        <v>101.97</v>
      </c>
      <c r="G4706" t="s">
        <v>5757</v>
      </c>
    </row>
    <row r="4707" spans="3:7" x14ac:dyDescent="0.25">
      <c r="C4707" t="s">
        <v>960</v>
      </c>
      <c r="E4707" t="s">
        <v>5582</v>
      </c>
      <c r="F4707">
        <v>94.5</v>
      </c>
      <c r="G4707" t="s">
        <v>5769</v>
      </c>
    </row>
    <row r="4708" spans="3:7" x14ac:dyDescent="0.25">
      <c r="C4708" t="s">
        <v>960</v>
      </c>
      <c r="E4708" t="s">
        <v>5584</v>
      </c>
      <c r="F4708">
        <v>112.38</v>
      </c>
      <c r="G4708" t="s">
        <v>5770</v>
      </c>
    </row>
    <row r="4709" spans="3:7" x14ac:dyDescent="0.25">
      <c r="C4709" t="s">
        <v>960</v>
      </c>
      <c r="E4709" t="s">
        <v>5586</v>
      </c>
      <c r="F4709">
        <v>123.05</v>
      </c>
      <c r="G4709" t="s">
        <v>5771</v>
      </c>
    </row>
    <row r="4710" spans="3:7" x14ac:dyDescent="0.25">
      <c r="C4710" t="s">
        <v>960</v>
      </c>
      <c r="E4710" t="s">
        <v>5588</v>
      </c>
      <c r="F4710">
        <v>142.94</v>
      </c>
      <c r="G4710" t="s">
        <v>5772</v>
      </c>
    </row>
    <row r="4711" spans="3:7" x14ac:dyDescent="0.25">
      <c r="C4711" t="s">
        <v>960</v>
      </c>
      <c r="E4711" t="s">
        <v>5590</v>
      </c>
      <c r="F4711">
        <v>96.99</v>
      </c>
      <c r="G4711" t="s">
        <v>5758</v>
      </c>
    </row>
    <row r="4712" spans="3:7" x14ac:dyDescent="0.25">
      <c r="C4712" t="s">
        <v>960</v>
      </c>
      <c r="E4712" t="s">
        <v>5592</v>
      </c>
      <c r="F4712">
        <v>79.349999999999994</v>
      </c>
      <c r="G4712" t="s">
        <v>5773</v>
      </c>
    </row>
    <row r="4713" spans="3:7" x14ac:dyDescent="0.25">
      <c r="C4713" t="s">
        <v>960</v>
      </c>
      <c r="E4713" t="s">
        <v>5594</v>
      </c>
      <c r="F4713">
        <v>89.54</v>
      </c>
      <c r="G4713" t="s">
        <v>5774</v>
      </c>
    </row>
    <row r="4714" spans="3:7" x14ac:dyDescent="0.25">
      <c r="C4714" t="s">
        <v>960</v>
      </c>
      <c r="E4714" t="s">
        <v>5596</v>
      </c>
      <c r="F4714">
        <v>97.6</v>
      </c>
      <c r="G4714" t="s">
        <v>57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CCBFD-2A50-43CD-A476-1B910CA5FA2D}">
  <sheetPr codeName="Sheet13">
    <tabColor rgb="FFFFFF00"/>
  </sheetPr>
  <dimension ref="A1:I4949"/>
  <sheetViews>
    <sheetView workbookViewId="0">
      <selection activeCell="D4954" sqref="D4954"/>
    </sheetView>
  </sheetViews>
  <sheetFormatPr defaultRowHeight="15" x14ac:dyDescent="0.25"/>
  <cols>
    <col min="1" max="1" width="21.85546875" customWidth="1"/>
    <col min="2" max="3" width="10.28515625" customWidth="1"/>
    <col min="6" max="6" width="11.5703125" customWidth="1"/>
    <col min="7" max="7" width="19.42578125" customWidth="1"/>
    <col min="8" max="8" width="20.42578125" customWidth="1"/>
    <col min="9" max="9" width="49.42578125" bestFit="1" customWidth="1"/>
  </cols>
  <sheetData>
    <row r="1" spans="1:9" x14ac:dyDescent="0.25">
      <c r="A1" t="s">
        <v>961</v>
      </c>
      <c r="B1" t="s">
        <v>328</v>
      </c>
      <c r="C1" t="s">
        <v>962</v>
      </c>
      <c r="D1" t="s">
        <v>963</v>
      </c>
      <c r="E1" t="s">
        <v>964</v>
      </c>
      <c r="F1" t="s">
        <v>965</v>
      </c>
      <c r="G1" t="s">
        <v>5775</v>
      </c>
      <c r="H1" t="s">
        <v>968</v>
      </c>
      <c r="I1" t="s">
        <v>969</v>
      </c>
    </row>
    <row r="2" spans="1:9" x14ac:dyDescent="0.25">
      <c r="A2" t="s">
        <v>369</v>
      </c>
      <c r="B2" t="s">
        <v>370</v>
      </c>
      <c r="C2" t="s">
        <v>365</v>
      </c>
      <c r="D2" t="s">
        <v>370</v>
      </c>
      <c r="E2" t="s">
        <v>5776</v>
      </c>
      <c r="F2">
        <v>36</v>
      </c>
      <c r="G2">
        <v>5824.9</v>
      </c>
      <c r="H2">
        <v>161.80000000000001</v>
      </c>
      <c r="I2" t="s">
        <v>5777</v>
      </c>
    </row>
    <row r="3" spans="1:9" x14ac:dyDescent="0.25">
      <c r="A3" t="s">
        <v>369</v>
      </c>
      <c r="B3" t="s">
        <v>370</v>
      </c>
      <c r="C3" t="s">
        <v>365</v>
      </c>
      <c r="D3" t="s">
        <v>370</v>
      </c>
      <c r="E3" t="s">
        <v>5778</v>
      </c>
      <c r="F3">
        <v>104</v>
      </c>
      <c r="G3">
        <v>20526.509999999998</v>
      </c>
      <c r="H3">
        <v>197.37</v>
      </c>
      <c r="I3" t="s">
        <v>5779</v>
      </c>
    </row>
    <row r="4" spans="1:9" x14ac:dyDescent="0.25">
      <c r="A4" t="s">
        <v>369</v>
      </c>
      <c r="B4" t="s">
        <v>370</v>
      </c>
      <c r="C4" t="s">
        <v>365</v>
      </c>
      <c r="D4" t="s">
        <v>370</v>
      </c>
      <c r="E4" t="s">
        <v>5780</v>
      </c>
      <c r="F4">
        <v>45</v>
      </c>
      <c r="G4">
        <v>9808.869999999999</v>
      </c>
      <c r="H4">
        <v>217.97</v>
      </c>
      <c r="I4" t="s">
        <v>5781</v>
      </c>
    </row>
    <row r="5" spans="1:9" x14ac:dyDescent="0.25">
      <c r="A5" t="s">
        <v>369</v>
      </c>
      <c r="B5" t="s">
        <v>370</v>
      </c>
      <c r="C5" t="s">
        <v>365</v>
      </c>
      <c r="D5" t="s">
        <v>370</v>
      </c>
      <c r="E5" t="s">
        <v>5782</v>
      </c>
      <c r="F5">
        <v>2</v>
      </c>
      <c r="G5">
        <v>396.54</v>
      </c>
      <c r="H5">
        <v>198.27</v>
      </c>
      <c r="I5" t="s">
        <v>5783</v>
      </c>
    </row>
    <row r="6" spans="1:9" x14ac:dyDescent="0.25">
      <c r="A6" t="s">
        <v>369</v>
      </c>
      <c r="B6" t="s">
        <v>370</v>
      </c>
      <c r="C6" t="s">
        <v>365</v>
      </c>
      <c r="D6" t="s">
        <v>370</v>
      </c>
      <c r="E6" t="s">
        <v>5784</v>
      </c>
      <c r="F6">
        <v>0</v>
      </c>
      <c r="G6">
        <v>0</v>
      </c>
      <c r="H6">
        <v>0</v>
      </c>
      <c r="I6" t="s">
        <v>5785</v>
      </c>
    </row>
    <row r="7" spans="1:9" x14ac:dyDescent="0.25">
      <c r="A7" t="s">
        <v>369</v>
      </c>
      <c r="B7" t="s">
        <v>370</v>
      </c>
      <c r="C7" t="s">
        <v>365</v>
      </c>
      <c r="D7" t="s">
        <v>370</v>
      </c>
      <c r="E7" t="s">
        <v>5786</v>
      </c>
      <c r="F7">
        <v>0</v>
      </c>
      <c r="G7">
        <v>0</v>
      </c>
      <c r="H7">
        <v>0</v>
      </c>
      <c r="I7" t="s">
        <v>5787</v>
      </c>
    </row>
    <row r="8" spans="1:9" x14ac:dyDescent="0.25">
      <c r="A8" t="s">
        <v>369</v>
      </c>
      <c r="B8" t="s">
        <v>370</v>
      </c>
      <c r="C8" t="s">
        <v>365</v>
      </c>
      <c r="D8" t="s">
        <v>370</v>
      </c>
      <c r="E8" t="s">
        <v>5788</v>
      </c>
      <c r="F8">
        <v>187</v>
      </c>
      <c r="G8">
        <v>36556.820000000007</v>
      </c>
      <c r="H8">
        <v>195.49</v>
      </c>
      <c r="I8" t="s">
        <v>5789</v>
      </c>
    </row>
    <row r="9" spans="1:9" x14ac:dyDescent="0.25">
      <c r="A9" t="s">
        <v>369</v>
      </c>
      <c r="B9" t="s">
        <v>370</v>
      </c>
      <c r="C9" t="s">
        <v>365</v>
      </c>
      <c r="D9" t="s">
        <v>370</v>
      </c>
      <c r="E9" t="s">
        <v>5790</v>
      </c>
      <c r="F9">
        <v>0</v>
      </c>
      <c r="G9">
        <v>0</v>
      </c>
      <c r="H9">
        <v>0</v>
      </c>
      <c r="I9" t="s">
        <v>5791</v>
      </c>
    </row>
    <row r="10" spans="1:9" x14ac:dyDescent="0.25">
      <c r="A10" t="s">
        <v>369</v>
      </c>
      <c r="B10" t="s">
        <v>370</v>
      </c>
      <c r="C10" t="s">
        <v>365</v>
      </c>
      <c r="D10" t="s">
        <v>370</v>
      </c>
      <c r="E10" t="s">
        <v>5792</v>
      </c>
      <c r="F10">
        <v>0</v>
      </c>
      <c r="G10">
        <v>0</v>
      </c>
      <c r="H10">
        <v>0</v>
      </c>
      <c r="I10" t="s">
        <v>5793</v>
      </c>
    </row>
    <row r="11" spans="1:9" x14ac:dyDescent="0.25">
      <c r="A11" t="s">
        <v>369</v>
      </c>
      <c r="B11" t="s">
        <v>370</v>
      </c>
      <c r="C11" t="s">
        <v>365</v>
      </c>
      <c r="D11" t="s">
        <v>370</v>
      </c>
      <c r="E11" t="s">
        <v>5794</v>
      </c>
      <c r="F11">
        <v>187</v>
      </c>
      <c r="G11">
        <v>36556.820000000007</v>
      </c>
      <c r="H11">
        <v>195.49</v>
      </c>
      <c r="I11" t="s">
        <v>5795</v>
      </c>
    </row>
    <row r="12" spans="1:9" x14ac:dyDescent="0.25">
      <c r="A12" t="s">
        <v>371</v>
      </c>
      <c r="B12" t="s">
        <v>372</v>
      </c>
      <c r="C12" t="s">
        <v>360</v>
      </c>
      <c r="D12" t="s">
        <v>372</v>
      </c>
      <c r="E12" t="s">
        <v>5776</v>
      </c>
      <c r="F12">
        <v>88</v>
      </c>
      <c r="G12">
        <v>9770.2099999999991</v>
      </c>
      <c r="H12">
        <v>111.03</v>
      </c>
      <c r="I12" t="s">
        <v>5796</v>
      </c>
    </row>
    <row r="13" spans="1:9" x14ac:dyDescent="0.25">
      <c r="A13" t="s">
        <v>371</v>
      </c>
      <c r="B13" t="s">
        <v>372</v>
      </c>
      <c r="C13" t="s">
        <v>360</v>
      </c>
      <c r="D13" t="s">
        <v>372</v>
      </c>
      <c r="E13" t="s">
        <v>5778</v>
      </c>
      <c r="F13">
        <v>405</v>
      </c>
      <c r="G13">
        <v>54852.6</v>
      </c>
      <c r="H13">
        <v>135.44</v>
      </c>
      <c r="I13" t="s">
        <v>5797</v>
      </c>
    </row>
    <row r="14" spans="1:9" x14ac:dyDescent="0.25">
      <c r="A14" t="s">
        <v>371</v>
      </c>
      <c r="B14" t="s">
        <v>372</v>
      </c>
      <c r="C14" t="s">
        <v>360</v>
      </c>
      <c r="D14" t="s">
        <v>372</v>
      </c>
      <c r="E14" t="s">
        <v>5780</v>
      </c>
      <c r="F14">
        <v>199</v>
      </c>
      <c r="G14">
        <v>30214.399999999998</v>
      </c>
      <c r="H14">
        <v>151.83000000000001</v>
      </c>
      <c r="I14" t="s">
        <v>5798</v>
      </c>
    </row>
    <row r="15" spans="1:9" x14ac:dyDescent="0.25">
      <c r="A15" t="s">
        <v>371</v>
      </c>
      <c r="B15" t="s">
        <v>372</v>
      </c>
      <c r="C15" t="s">
        <v>360</v>
      </c>
      <c r="D15" t="s">
        <v>372</v>
      </c>
      <c r="E15" t="s">
        <v>5782</v>
      </c>
      <c r="F15">
        <v>7</v>
      </c>
      <c r="G15">
        <v>1389.45</v>
      </c>
      <c r="H15">
        <v>198.49</v>
      </c>
      <c r="I15" t="s">
        <v>5799</v>
      </c>
    </row>
    <row r="16" spans="1:9" x14ac:dyDescent="0.25">
      <c r="A16" t="s">
        <v>371</v>
      </c>
      <c r="B16" t="s">
        <v>372</v>
      </c>
      <c r="C16" t="s">
        <v>360</v>
      </c>
      <c r="D16" t="s">
        <v>372</v>
      </c>
      <c r="E16" t="s">
        <v>5784</v>
      </c>
      <c r="F16">
        <v>0</v>
      </c>
      <c r="G16">
        <v>0</v>
      </c>
      <c r="H16">
        <v>0</v>
      </c>
      <c r="I16" t="s">
        <v>5800</v>
      </c>
    </row>
    <row r="17" spans="1:9" x14ac:dyDescent="0.25">
      <c r="A17" t="s">
        <v>371</v>
      </c>
      <c r="B17" t="s">
        <v>372</v>
      </c>
      <c r="C17" t="s">
        <v>360</v>
      </c>
      <c r="D17" t="s">
        <v>372</v>
      </c>
      <c r="E17" t="s">
        <v>5786</v>
      </c>
      <c r="F17">
        <v>0</v>
      </c>
      <c r="G17">
        <v>0</v>
      </c>
      <c r="H17">
        <v>0</v>
      </c>
      <c r="I17" t="s">
        <v>5801</v>
      </c>
    </row>
    <row r="18" spans="1:9" x14ac:dyDescent="0.25">
      <c r="A18" t="s">
        <v>371</v>
      </c>
      <c r="B18" t="s">
        <v>372</v>
      </c>
      <c r="C18" t="s">
        <v>360</v>
      </c>
      <c r="D18" t="s">
        <v>372</v>
      </c>
      <c r="E18" t="s">
        <v>5788</v>
      </c>
      <c r="F18">
        <v>699</v>
      </c>
      <c r="G18">
        <v>96226.66</v>
      </c>
      <c r="H18">
        <v>137.66</v>
      </c>
      <c r="I18" t="s">
        <v>5802</v>
      </c>
    </row>
    <row r="19" spans="1:9" x14ac:dyDescent="0.25">
      <c r="A19" t="s">
        <v>371</v>
      </c>
      <c r="B19" t="s">
        <v>372</v>
      </c>
      <c r="C19" t="s">
        <v>360</v>
      </c>
      <c r="D19" t="s">
        <v>372</v>
      </c>
      <c r="E19" t="s">
        <v>5790</v>
      </c>
      <c r="F19">
        <v>0</v>
      </c>
      <c r="G19">
        <v>0</v>
      </c>
      <c r="H19">
        <v>0</v>
      </c>
      <c r="I19" t="s">
        <v>5803</v>
      </c>
    </row>
    <row r="20" spans="1:9" x14ac:dyDescent="0.25">
      <c r="A20" t="s">
        <v>371</v>
      </c>
      <c r="B20" t="s">
        <v>372</v>
      </c>
      <c r="C20" t="s">
        <v>360</v>
      </c>
      <c r="D20" t="s">
        <v>372</v>
      </c>
      <c r="E20" t="s">
        <v>5792</v>
      </c>
      <c r="F20">
        <v>0</v>
      </c>
      <c r="G20">
        <v>0</v>
      </c>
      <c r="H20">
        <v>0</v>
      </c>
      <c r="I20" t="s">
        <v>5804</v>
      </c>
    </row>
    <row r="21" spans="1:9" x14ac:dyDescent="0.25">
      <c r="A21" t="s">
        <v>371</v>
      </c>
      <c r="B21" t="s">
        <v>372</v>
      </c>
      <c r="C21" t="s">
        <v>360</v>
      </c>
      <c r="D21" t="s">
        <v>372</v>
      </c>
      <c r="E21" t="s">
        <v>5794</v>
      </c>
      <c r="F21">
        <v>699</v>
      </c>
      <c r="G21">
        <v>96226.66</v>
      </c>
      <c r="H21">
        <v>137.66</v>
      </c>
      <c r="I21" t="s">
        <v>5805</v>
      </c>
    </row>
    <row r="22" spans="1:9" x14ac:dyDescent="0.25">
      <c r="A22" t="s">
        <v>371</v>
      </c>
      <c r="B22" t="s">
        <v>372</v>
      </c>
      <c r="C22" t="s">
        <v>360</v>
      </c>
      <c r="D22" t="s">
        <v>372</v>
      </c>
      <c r="E22" t="s">
        <v>5806</v>
      </c>
      <c r="F22">
        <v>0</v>
      </c>
      <c r="G22">
        <v>0</v>
      </c>
      <c r="H22">
        <v>0</v>
      </c>
      <c r="I22" t="s">
        <v>5807</v>
      </c>
    </row>
    <row r="23" spans="1:9" x14ac:dyDescent="0.25">
      <c r="A23" t="s">
        <v>371</v>
      </c>
      <c r="B23" t="s">
        <v>372</v>
      </c>
      <c r="C23" t="s">
        <v>360</v>
      </c>
      <c r="D23" t="s">
        <v>372</v>
      </c>
      <c r="E23" t="s">
        <v>5808</v>
      </c>
      <c r="F23">
        <v>0</v>
      </c>
      <c r="G23">
        <v>0</v>
      </c>
      <c r="H23">
        <v>0</v>
      </c>
      <c r="I23" t="s">
        <v>5809</v>
      </c>
    </row>
    <row r="24" spans="1:9" x14ac:dyDescent="0.25">
      <c r="A24" t="s">
        <v>371</v>
      </c>
      <c r="B24" t="s">
        <v>372</v>
      </c>
      <c r="C24" t="s">
        <v>360</v>
      </c>
      <c r="D24" t="s">
        <v>372</v>
      </c>
      <c r="E24" t="s">
        <v>5810</v>
      </c>
      <c r="F24">
        <v>0</v>
      </c>
      <c r="G24">
        <v>0</v>
      </c>
      <c r="H24">
        <v>0</v>
      </c>
      <c r="I24" t="s">
        <v>5811</v>
      </c>
    </row>
    <row r="25" spans="1:9" x14ac:dyDescent="0.25">
      <c r="A25" t="s">
        <v>371</v>
      </c>
      <c r="B25" t="s">
        <v>372</v>
      </c>
      <c r="C25" t="s">
        <v>360</v>
      </c>
      <c r="D25" t="s">
        <v>372</v>
      </c>
      <c r="E25" t="s">
        <v>5812</v>
      </c>
      <c r="F25">
        <v>0</v>
      </c>
      <c r="G25">
        <v>0</v>
      </c>
      <c r="H25">
        <v>0</v>
      </c>
      <c r="I25" t="s">
        <v>5813</v>
      </c>
    </row>
    <row r="26" spans="1:9" x14ac:dyDescent="0.25">
      <c r="A26" t="s">
        <v>371</v>
      </c>
      <c r="B26" t="s">
        <v>372</v>
      </c>
      <c r="C26" t="s">
        <v>360</v>
      </c>
      <c r="D26" t="s">
        <v>372</v>
      </c>
      <c r="E26" t="s">
        <v>5814</v>
      </c>
      <c r="F26">
        <v>4</v>
      </c>
      <c r="G26">
        <v>1333.92</v>
      </c>
      <c r="H26">
        <v>333.48</v>
      </c>
      <c r="I26" t="s">
        <v>5815</v>
      </c>
    </row>
    <row r="27" spans="1:9" x14ac:dyDescent="0.25">
      <c r="A27" t="s">
        <v>371</v>
      </c>
      <c r="B27" t="s">
        <v>372</v>
      </c>
      <c r="C27" t="s">
        <v>360</v>
      </c>
      <c r="D27" t="s">
        <v>372</v>
      </c>
      <c r="E27" t="s">
        <v>5816</v>
      </c>
      <c r="F27">
        <v>4</v>
      </c>
      <c r="G27">
        <v>1333.92</v>
      </c>
      <c r="H27">
        <v>333.48</v>
      </c>
      <c r="I27" t="s">
        <v>5817</v>
      </c>
    </row>
    <row r="28" spans="1:9" x14ac:dyDescent="0.25">
      <c r="A28" t="s">
        <v>371</v>
      </c>
      <c r="B28" t="s">
        <v>372</v>
      </c>
      <c r="C28" t="s">
        <v>360</v>
      </c>
      <c r="D28" t="s">
        <v>372</v>
      </c>
      <c r="E28" t="s">
        <v>5818</v>
      </c>
      <c r="F28">
        <v>0</v>
      </c>
      <c r="G28">
        <v>0</v>
      </c>
      <c r="H28">
        <v>0</v>
      </c>
      <c r="I28" t="s">
        <v>5819</v>
      </c>
    </row>
    <row r="29" spans="1:9" x14ac:dyDescent="0.25">
      <c r="A29" t="s">
        <v>371</v>
      </c>
      <c r="B29" t="s">
        <v>372</v>
      </c>
      <c r="C29" t="s">
        <v>360</v>
      </c>
      <c r="D29" t="s">
        <v>372</v>
      </c>
      <c r="E29" t="s">
        <v>5820</v>
      </c>
      <c r="F29">
        <v>4</v>
      </c>
      <c r="G29">
        <v>1333.92</v>
      </c>
      <c r="H29">
        <v>333.48</v>
      </c>
      <c r="I29" t="s">
        <v>5821</v>
      </c>
    </row>
    <row r="30" spans="1:9" x14ac:dyDescent="0.25">
      <c r="A30" t="s">
        <v>373</v>
      </c>
      <c r="B30" t="s">
        <v>374</v>
      </c>
      <c r="C30" t="s">
        <v>365</v>
      </c>
      <c r="D30" t="s">
        <v>374</v>
      </c>
      <c r="E30" t="s">
        <v>5776</v>
      </c>
      <c r="F30">
        <v>239</v>
      </c>
      <c r="G30">
        <v>36433</v>
      </c>
      <c r="H30">
        <v>152.44</v>
      </c>
      <c r="I30" t="s">
        <v>5822</v>
      </c>
    </row>
    <row r="31" spans="1:9" x14ac:dyDescent="0.25">
      <c r="A31" t="s">
        <v>373</v>
      </c>
      <c r="B31" t="s">
        <v>374</v>
      </c>
      <c r="C31" t="s">
        <v>365</v>
      </c>
      <c r="D31" t="s">
        <v>374</v>
      </c>
      <c r="E31" t="s">
        <v>5778</v>
      </c>
      <c r="F31">
        <v>572</v>
      </c>
      <c r="G31">
        <v>109751.29</v>
      </c>
      <c r="H31">
        <v>191.87</v>
      </c>
      <c r="I31" t="s">
        <v>5823</v>
      </c>
    </row>
    <row r="32" spans="1:9" x14ac:dyDescent="0.25">
      <c r="A32" t="s">
        <v>373</v>
      </c>
      <c r="B32" t="s">
        <v>374</v>
      </c>
      <c r="C32" t="s">
        <v>365</v>
      </c>
      <c r="D32" t="s">
        <v>374</v>
      </c>
      <c r="E32" t="s">
        <v>5780</v>
      </c>
      <c r="F32">
        <v>344</v>
      </c>
      <c r="G32">
        <v>77488.539999999994</v>
      </c>
      <c r="H32">
        <v>225.26</v>
      </c>
      <c r="I32" t="s">
        <v>5824</v>
      </c>
    </row>
    <row r="33" spans="1:9" x14ac:dyDescent="0.25">
      <c r="A33" t="s">
        <v>373</v>
      </c>
      <c r="B33" t="s">
        <v>374</v>
      </c>
      <c r="C33" t="s">
        <v>365</v>
      </c>
      <c r="D33" t="s">
        <v>374</v>
      </c>
      <c r="E33" t="s">
        <v>5782</v>
      </c>
      <c r="F33">
        <v>53</v>
      </c>
      <c r="G33">
        <v>14365.34</v>
      </c>
      <c r="H33">
        <v>271.04000000000002</v>
      </c>
      <c r="I33" t="s">
        <v>5825</v>
      </c>
    </row>
    <row r="34" spans="1:9" x14ac:dyDescent="0.25">
      <c r="A34" t="s">
        <v>373</v>
      </c>
      <c r="B34" t="s">
        <v>374</v>
      </c>
      <c r="C34" t="s">
        <v>365</v>
      </c>
      <c r="D34" t="s">
        <v>374</v>
      </c>
      <c r="E34" t="s">
        <v>5784</v>
      </c>
      <c r="F34">
        <v>0</v>
      </c>
      <c r="G34">
        <v>0</v>
      </c>
      <c r="H34">
        <v>0</v>
      </c>
      <c r="I34" t="s">
        <v>5826</v>
      </c>
    </row>
    <row r="35" spans="1:9" x14ac:dyDescent="0.25">
      <c r="A35" t="s">
        <v>373</v>
      </c>
      <c r="B35" t="s">
        <v>374</v>
      </c>
      <c r="C35" t="s">
        <v>365</v>
      </c>
      <c r="D35" t="s">
        <v>374</v>
      </c>
      <c r="E35" t="s">
        <v>5786</v>
      </c>
      <c r="F35">
        <v>0</v>
      </c>
      <c r="G35">
        <v>0</v>
      </c>
      <c r="H35">
        <v>0</v>
      </c>
      <c r="I35" t="s">
        <v>5827</v>
      </c>
    </row>
    <row r="36" spans="1:9" x14ac:dyDescent="0.25">
      <c r="A36" t="s">
        <v>373</v>
      </c>
      <c r="B36" t="s">
        <v>374</v>
      </c>
      <c r="C36" t="s">
        <v>365</v>
      </c>
      <c r="D36" t="s">
        <v>374</v>
      </c>
      <c r="E36" t="s">
        <v>5788</v>
      </c>
      <c r="F36">
        <v>1208</v>
      </c>
      <c r="G36">
        <v>238038.17000000004</v>
      </c>
      <c r="H36">
        <v>197.05</v>
      </c>
      <c r="I36" t="s">
        <v>5828</v>
      </c>
    </row>
    <row r="37" spans="1:9" x14ac:dyDescent="0.25">
      <c r="A37" t="s">
        <v>373</v>
      </c>
      <c r="B37" t="s">
        <v>374</v>
      </c>
      <c r="C37" t="s">
        <v>365</v>
      </c>
      <c r="D37" t="s">
        <v>374</v>
      </c>
      <c r="E37" t="s">
        <v>5790</v>
      </c>
      <c r="F37">
        <v>0</v>
      </c>
      <c r="G37">
        <v>0</v>
      </c>
      <c r="H37">
        <v>0</v>
      </c>
      <c r="I37" t="s">
        <v>5829</v>
      </c>
    </row>
    <row r="38" spans="1:9" x14ac:dyDescent="0.25">
      <c r="A38" t="s">
        <v>373</v>
      </c>
      <c r="B38" t="s">
        <v>374</v>
      </c>
      <c r="C38" t="s">
        <v>365</v>
      </c>
      <c r="D38" t="s">
        <v>374</v>
      </c>
      <c r="E38" t="s">
        <v>5792</v>
      </c>
      <c r="F38">
        <v>0</v>
      </c>
      <c r="G38">
        <v>0</v>
      </c>
      <c r="H38">
        <v>0</v>
      </c>
      <c r="I38" t="s">
        <v>5830</v>
      </c>
    </row>
    <row r="39" spans="1:9" x14ac:dyDescent="0.25">
      <c r="A39" t="s">
        <v>373</v>
      </c>
      <c r="B39" t="s">
        <v>374</v>
      </c>
      <c r="C39" t="s">
        <v>365</v>
      </c>
      <c r="D39" t="s">
        <v>374</v>
      </c>
      <c r="E39" t="s">
        <v>5794</v>
      </c>
      <c r="F39">
        <v>1208</v>
      </c>
      <c r="G39">
        <v>238038.17000000004</v>
      </c>
      <c r="H39">
        <v>197.05</v>
      </c>
      <c r="I39" t="s">
        <v>5831</v>
      </c>
    </row>
    <row r="40" spans="1:9" x14ac:dyDescent="0.25">
      <c r="A40" t="s">
        <v>375</v>
      </c>
      <c r="B40" t="s">
        <v>376</v>
      </c>
      <c r="C40" t="s">
        <v>360</v>
      </c>
      <c r="D40" t="s">
        <v>376</v>
      </c>
      <c r="E40" t="s">
        <v>5776</v>
      </c>
      <c r="F40">
        <v>25</v>
      </c>
      <c r="G40">
        <v>2731.77</v>
      </c>
      <c r="H40">
        <v>109.27</v>
      </c>
      <c r="I40" t="s">
        <v>5832</v>
      </c>
    </row>
    <row r="41" spans="1:9" x14ac:dyDescent="0.25">
      <c r="A41" t="s">
        <v>375</v>
      </c>
      <c r="B41" t="s">
        <v>376</v>
      </c>
      <c r="C41" t="s">
        <v>360</v>
      </c>
      <c r="D41" t="s">
        <v>376</v>
      </c>
      <c r="E41" t="s">
        <v>5778</v>
      </c>
      <c r="F41">
        <v>167</v>
      </c>
      <c r="G41">
        <v>21592.68</v>
      </c>
      <c r="H41">
        <v>129.30000000000001</v>
      </c>
      <c r="I41" t="s">
        <v>5833</v>
      </c>
    </row>
    <row r="42" spans="1:9" x14ac:dyDescent="0.25">
      <c r="A42" t="s">
        <v>375</v>
      </c>
      <c r="B42" t="s">
        <v>376</v>
      </c>
      <c r="C42" t="s">
        <v>360</v>
      </c>
      <c r="D42" t="s">
        <v>376</v>
      </c>
      <c r="E42" t="s">
        <v>5780</v>
      </c>
      <c r="F42">
        <v>107</v>
      </c>
      <c r="G42">
        <v>14647.230000000001</v>
      </c>
      <c r="H42">
        <v>136.88999999999999</v>
      </c>
      <c r="I42" t="s">
        <v>5834</v>
      </c>
    </row>
    <row r="43" spans="1:9" x14ac:dyDescent="0.25">
      <c r="A43" t="s">
        <v>375</v>
      </c>
      <c r="B43" t="s">
        <v>376</v>
      </c>
      <c r="C43" t="s">
        <v>360</v>
      </c>
      <c r="D43" t="s">
        <v>376</v>
      </c>
      <c r="E43" t="s">
        <v>5782</v>
      </c>
      <c r="F43">
        <v>3</v>
      </c>
      <c r="G43">
        <v>591.78</v>
      </c>
      <c r="H43">
        <v>197.26</v>
      </c>
      <c r="I43" t="s">
        <v>5835</v>
      </c>
    </row>
    <row r="44" spans="1:9" x14ac:dyDescent="0.25">
      <c r="A44" t="s">
        <v>375</v>
      </c>
      <c r="B44" t="s">
        <v>376</v>
      </c>
      <c r="C44" t="s">
        <v>360</v>
      </c>
      <c r="D44" t="s">
        <v>376</v>
      </c>
      <c r="E44" t="s">
        <v>5784</v>
      </c>
      <c r="F44">
        <v>0</v>
      </c>
      <c r="G44">
        <v>0</v>
      </c>
      <c r="H44">
        <v>0</v>
      </c>
      <c r="I44" t="s">
        <v>5836</v>
      </c>
    </row>
    <row r="45" spans="1:9" x14ac:dyDescent="0.25">
      <c r="A45" t="s">
        <v>375</v>
      </c>
      <c r="B45" t="s">
        <v>376</v>
      </c>
      <c r="C45" t="s">
        <v>360</v>
      </c>
      <c r="D45" t="s">
        <v>376</v>
      </c>
      <c r="E45" t="s">
        <v>5786</v>
      </c>
      <c r="F45">
        <v>0</v>
      </c>
      <c r="G45">
        <v>0</v>
      </c>
      <c r="H45">
        <v>0</v>
      </c>
      <c r="I45" t="s">
        <v>5837</v>
      </c>
    </row>
    <row r="46" spans="1:9" x14ac:dyDescent="0.25">
      <c r="A46" t="s">
        <v>375</v>
      </c>
      <c r="B46" t="s">
        <v>376</v>
      </c>
      <c r="C46" t="s">
        <v>360</v>
      </c>
      <c r="D46" t="s">
        <v>376</v>
      </c>
      <c r="E46" t="s">
        <v>5788</v>
      </c>
      <c r="F46">
        <v>302</v>
      </c>
      <c r="G46">
        <v>39563.460000000006</v>
      </c>
      <c r="H46">
        <v>131</v>
      </c>
      <c r="I46" t="s">
        <v>5838</v>
      </c>
    </row>
    <row r="47" spans="1:9" x14ac:dyDescent="0.25">
      <c r="A47" t="s">
        <v>375</v>
      </c>
      <c r="B47" t="s">
        <v>376</v>
      </c>
      <c r="C47" t="s">
        <v>360</v>
      </c>
      <c r="D47" t="s">
        <v>376</v>
      </c>
      <c r="E47" t="s">
        <v>5790</v>
      </c>
      <c r="F47">
        <v>0</v>
      </c>
      <c r="G47">
        <v>0</v>
      </c>
      <c r="H47">
        <v>0</v>
      </c>
      <c r="I47" t="s">
        <v>5839</v>
      </c>
    </row>
    <row r="48" spans="1:9" x14ac:dyDescent="0.25">
      <c r="A48" t="s">
        <v>375</v>
      </c>
      <c r="B48" t="s">
        <v>376</v>
      </c>
      <c r="C48" t="s">
        <v>360</v>
      </c>
      <c r="D48" t="s">
        <v>376</v>
      </c>
      <c r="E48" t="s">
        <v>5792</v>
      </c>
      <c r="F48">
        <v>0</v>
      </c>
      <c r="G48">
        <v>0</v>
      </c>
      <c r="H48">
        <v>0</v>
      </c>
      <c r="I48" t="s">
        <v>5840</v>
      </c>
    </row>
    <row r="49" spans="1:9" x14ac:dyDescent="0.25">
      <c r="A49" t="s">
        <v>375</v>
      </c>
      <c r="B49" t="s">
        <v>376</v>
      </c>
      <c r="C49" t="s">
        <v>360</v>
      </c>
      <c r="D49" t="s">
        <v>376</v>
      </c>
      <c r="E49" t="s">
        <v>5794</v>
      </c>
      <c r="F49">
        <v>302</v>
      </c>
      <c r="G49">
        <v>39563.460000000006</v>
      </c>
      <c r="H49">
        <v>131</v>
      </c>
      <c r="I49" t="s">
        <v>5841</v>
      </c>
    </row>
    <row r="50" spans="1:9" x14ac:dyDescent="0.25">
      <c r="A50" t="s">
        <v>377</v>
      </c>
      <c r="B50" t="s">
        <v>378</v>
      </c>
      <c r="C50" t="s">
        <v>365</v>
      </c>
      <c r="D50" t="s">
        <v>378</v>
      </c>
      <c r="E50" t="s">
        <v>5776</v>
      </c>
      <c r="F50">
        <v>164</v>
      </c>
      <c r="G50">
        <v>24129.01</v>
      </c>
      <c r="H50">
        <v>147.13</v>
      </c>
      <c r="I50" t="s">
        <v>5842</v>
      </c>
    </row>
    <row r="51" spans="1:9" x14ac:dyDescent="0.25">
      <c r="A51" t="s">
        <v>377</v>
      </c>
      <c r="B51" t="s">
        <v>378</v>
      </c>
      <c r="C51" t="s">
        <v>365</v>
      </c>
      <c r="D51" t="s">
        <v>378</v>
      </c>
      <c r="E51" t="s">
        <v>5778</v>
      </c>
      <c r="F51">
        <v>322</v>
      </c>
      <c r="G51">
        <v>57319.86</v>
      </c>
      <c r="H51">
        <v>178.01</v>
      </c>
      <c r="I51" t="s">
        <v>5843</v>
      </c>
    </row>
    <row r="52" spans="1:9" x14ac:dyDescent="0.25">
      <c r="A52" t="s">
        <v>377</v>
      </c>
      <c r="B52" t="s">
        <v>378</v>
      </c>
      <c r="C52" t="s">
        <v>365</v>
      </c>
      <c r="D52" t="s">
        <v>378</v>
      </c>
      <c r="E52" t="s">
        <v>5780</v>
      </c>
      <c r="F52">
        <v>128</v>
      </c>
      <c r="G52">
        <v>27261.86</v>
      </c>
      <c r="H52">
        <v>212.98</v>
      </c>
      <c r="I52" t="s">
        <v>5844</v>
      </c>
    </row>
    <row r="53" spans="1:9" x14ac:dyDescent="0.25">
      <c r="A53" t="s">
        <v>377</v>
      </c>
      <c r="B53" t="s">
        <v>378</v>
      </c>
      <c r="C53" t="s">
        <v>365</v>
      </c>
      <c r="D53" t="s">
        <v>378</v>
      </c>
      <c r="E53" t="s">
        <v>5782</v>
      </c>
      <c r="F53">
        <v>15</v>
      </c>
      <c r="G53">
        <v>4094.9100000000003</v>
      </c>
      <c r="H53">
        <v>272.99</v>
      </c>
      <c r="I53" t="s">
        <v>5845</v>
      </c>
    </row>
    <row r="54" spans="1:9" x14ac:dyDescent="0.25">
      <c r="A54" t="s">
        <v>377</v>
      </c>
      <c r="B54" t="s">
        <v>378</v>
      </c>
      <c r="C54" t="s">
        <v>365</v>
      </c>
      <c r="D54" t="s">
        <v>378</v>
      </c>
      <c r="E54" t="s">
        <v>5784</v>
      </c>
      <c r="F54">
        <v>0</v>
      </c>
      <c r="G54">
        <v>0</v>
      </c>
      <c r="H54">
        <v>0</v>
      </c>
      <c r="I54" t="s">
        <v>5846</v>
      </c>
    </row>
    <row r="55" spans="1:9" x14ac:dyDescent="0.25">
      <c r="A55" t="s">
        <v>377</v>
      </c>
      <c r="B55" t="s">
        <v>378</v>
      </c>
      <c r="C55" t="s">
        <v>365</v>
      </c>
      <c r="D55" t="s">
        <v>378</v>
      </c>
      <c r="E55" t="s">
        <v>5786</v>
      </c>
      <c r="F55">
        <v>0</v>
      </c>
      <c r="G55">
        <v>0</v>
      </c>
      <c r="H55">
        <v>0</v>
      </c>
      <c r="I55" t="s">
        <v>5847</v>
      </c>
    </row>
    <row r="56" spans="1:9" x14ac:dyDescent="0.25">
      <c r="A56" t="s">
        <v>377</v>
      </c>
      <c r="B56" t="s">
        <v>378</v>
      </c>
      <c r="C56" t="s">
        <v>365</v>
      </c>
      <c r="D56" t="s">
        <v>378</v>
      </c>
      <c r="E56" t="s">
        <v>5788</v>
      </c>
      <c r="F56">
        <v>629</v>
      </c>
      <c r="G56">
        <v>112805.64000000001</v>
      </c>
      <c r="H56">
        <v>179.34</v>
      </c>
      <c r="I56" t="s">
        <v>5848</v>
      </c>
    </row>
    <row r="57" spans="1:9" x14ac:dyDescent="0.25">
      <c r="A57" t="s">
        <v>377</v>
      </c>
      <c r="B57" t="s">
        <v>378</v>
      </c>
      <c r="C57" t="s">
        <v>365</v>
      </c>
      <c r="D57" t="s">
        <v>378</v>
      </c>
      <c r="E57" t="s">
        <v>5790</v>
      </c>
      <c r="F57">
        <v>0</v>
      </c>
      <c r="G57">
        <v>0</v>
      </c>
      <c r="H57">
        <v>0</v>
      </c>
      <c r="I57" t="s">
        <v>5849</v>
      </c>
    </row>
    <row r="58" spans="1:9" x14ac:dyDescent="0.25">
      <c r="A58" t="s">
        <v>377</v>
      </c>
      <c r="B58" t="s">
        <v>378</v>
      </c>
      <c r="C58" t="s">
        <v>365</v>
      </c>
      <c r="D58" t="s">
        <v>378</v>
      </c>
      <c r="E58" t="s">
        <v>5792</v>
      </c>
      <c r="F58">
        <v>0</v>
      </c>
      <c r="G58">
        <v>0</v>
      </c>
      <c r="H58">
        <v>0</v>
      </c>
      <c r="I58" t="s">
        <v>5850</v>
      </c>
    </row>
    <row r="59" spans="1:9" x14ac:dyDescent="0.25">
      <c r="A59" t="s">
        <v>377</v>
      </c>
      <c r="B59" t="s">
        <v>378</v>
      </c>
      <c r="C59" t="s">
        <v>365</v>
      </c>
      <c r="D59" t="s">
        <v>378</v>
      </c>
      <c r="E59" t="s">
        <v>5794</v>
      </c>
      <c r="F59">
        <v>629</v>
      </c>
      <c r="G59">
        <v>112805.64000000001</v>
      </c>
      <c r="H59">
        <v>179.34</v>
      </c>
      <c r="I59" t="s">
        <v>5851</v>
      </c>
    </row>
    <row r="60" spans="1:9" x14ac:dyDescent="0.25">
      <c r="A60" t="s">
        <v>377</v>
      </c>
      <c r="B60" t="s">
        <v>378</v>
      </c>
      <c r="C60" t="s">
        <v>365</v>
      </c>
      <c r="D60" t="s">
        <v>378</v>
      </c>
      <c r="E60" t="s">
        <v>5806</v>
      </c>
      <c r="F60">
        <v>44</v>
      </c>
      <c r="G60">
        <v>7837.9199999999992</v>
      </c>
      <c r="H60">
        <v>178.13</v>
      </c>
      <c r="I60" t="s">
        <v>5852</v>
      </c>
    </row>
    <row r="61" spans="1:9" x14ac:dyDescent="0.25">
      <c r="A61" t="s">
        <v>377</v>
      </c>
      <c r="B61" t="s">
        <v>378</v>
      </c>
      <c r="C61" t="s">
        <v>365</v>
      </c>
      <c r="D61" t="s">
        <v>378</v>
      </c>
      <c r="E61" t="s">
        <v>5808</v>
      </c>
      <c r="F61">
        <v>47</v>
      </c>
      <c r="G61">
        <v>9962.2999999999993</v>
      </c>
      <c r="H61">
        <v>211.96</v>
      </c>
      <c r="I61" t="s">
        <v>5853</v>
      </c>
    </row>
    <row r="62" spans="1:9" x14ac:dyDescent="0.25">
      <c r="A62" t="s">
        <v>377</v>
      </c>
      <c r="B62" t="s">
        <v>378</v>
      </c>
      <c r="C62" t="s">
        <v>365</v>
      </c>
      <c r="D62" t="s">
        <v>378</v>
      </c>
      <c r="E62" t="s">
        <v>5810</v>
      </c>
      <c r="F62">
        <v>0</v>
      </c>
      <c r="G62">
        <v>0</v>
      </c>
      <c r="H62">
        <v>0</v>
      </c>
      <c r="I62" t="s">
        <v>5854</v>
      </c>
    </row>
    <row r="63" spans="1:9" x14ac:dyDescent="0.25">
      <c r="A63" t="s">
        <v>377</v>
      </c>
      <c r="B63" t="s">
        <v>378</v>
      </c>
      <c r="C63" t="s">
        <v>365</v>
      </c>
      <c r="D63" t="s">
        <v>378</v>
      </c>
      <c r="E63" t="s">
        <v>5812</v>
      </c>
      <c r="F63">
        <v>0</v>
      </c>
      <c r="G63">
        <v>0</v>
      </c>
      <c r="H63">
        <v>0</v>
      </c>
      <c r="I63" t="s">
        <v>5855</v>
      </c>
    </row>
    <row r="64" spans="1:9" x14ac:dyDescent="0.25">
      <c r="A64" t="s">
        <v>377</v>
      </c>
      <c r="B64" t="s">
        <v>378</v>
      </c>
      <c r="C64" t="s">
        <v>365</v>
      </c>
      <c r="D64" t="s">
        <v>378</v>
      </c>
      <c r="E64" t="s">
        <v>5814</v>
      </c>
      <c r="F64">
        <v>91</v>
      </c>
      <c r="G64">
        <v>17800.22</v>
      </c>
      <c r="H64">
        <v>195.61</v>
      </c>
      <c r="I64" t="s">
        <v>5856</v>
      </c>
    </row>
    <row r="65" spans="1:9" x14ac:dyDescent="0.25">
      <c r="A65" t="s">
        <v>377</v>
      </c>
      <c r="B65" t="s">
        <v>378</v>
      </c>
      <c r="C65" t="s">
        <v>365</v>
      </c>
      <c r="D65" t="s">
        <v>378</v>
      </c>
      <c r="E65" t="s">
        <v>5816</v>
      </c>
      <c r="F65">
        <v>0</v>
      </c>
      <c r="G65">
        <v>0</v>
      </c>
      <c r="H65">
        <v>0</v>
      </c>
      <c r="I65" t="s">
        <v>5857</v>
      </c>
    </row>
    <row r="66" spans="1:9" x14ac:dyDescent="0.25">
      <c r="A66" t="s">
        <v>377</v>
      </c>
      <c r="B66" t="s">
        <v>378</v>
      </c>
      <c r="C66" t="s">
        <v>365</v>
      </c>
      <c r="D66" t="s">
        <v>378</v>
      </c>
      <c r="E66" t="s">
        <v>5818</v>
      </c>
      <c r="F66">
        <v>0</v>
      </c>
      <c r="G66">
        <v>0</v>
      </c>
      <c r="H66">
        <v>0</v>
      </c>
      <c r="I66" t="s">
        <v>5858</v>
      </c>
    </row>
    <row r="67" spans="1:9" x14ac:dyDescent="0.25">
      <c r="A67" t="s">
        <v>377</v>
      </c>
      <c r="B67" t="s">
        <v>378</v>
      </c>
      <c r="C67" t="s">
        <v>365</v>
      </c>
      <c r="D67" t="s">
        <v>378</v>
      </c>
      <c r="E67" t="s">
        <v>5820</v>
      </c>
      <c r="F67">
        <v>91</v>
      </c>
      <c r="G67">
        <v>17800.22</v>
      </c>
      <c r="H67">
        <v>195.61</v>
      </c>
      <c r="I67" t="s">
        <v>5859</v>
      </c>
    </row>
    <row r="68" spans="1:9" x14ac:dyDescent="0.25">
      <c r="A68" t="s">
        <v>379</v>
      </c>
      <c r="B68" t="s">
        <v>380</v>
      </c>
      <c r="C68" t="s">
        <v>361</v>
      </c>
      <c r="D68" t="s">
        <v>380</v>
      </c>
      <c r="E68" t="s">
        <v>5776</v>
      </c>
      <c r="F68">
        <v>228</v>
      </c>
      <c r="G68">
        <v>29107.53</v>
      </c>
      <c r="H68">
        <v>127.66</v>
      </c>
      <c r="I68" t="s">
        <v>5860</v>
      </c>
    </row>
    <row r="69" spans="1:9" x14ac:dyDescent="0.25">
      <c r="A69" t="s">
        <v>379</v>
      </c>
      <c r="B69" t="s">
        <v>380</v>
      </c>
      <c r="C69" t="s">
        <v>361</v>
      </c>
      <c r="D69" t="s">
        <v>380</v>
      </c>
      <c r="E69" t="s">
        <v>5778</v>
      </c>
      <c r="F69">
        <v>512</v>
      </c>
      <c r="G69">
        <v>82051.58</v>
      </c>
      <c r="H69">
        <v>160.26</v>
      </c>
      <c r="I69" t="s">
        <v>5861</v>
      </c>
    </row>
    <row r="70" spans="1:9" x14ac:dyDescent="0.25">
      <c r="A70" t="s">
        <v>379</v>
      </c>
      <c r="B70" t="s">
        <v>380</v>
      </c>
      <c r="C70" t="s">
        <v>361</v>
      </c>
      <c r="D70" t="s">
        <v>380</v>
      </c>
      <c r="E70" t="s">
        <v>5780</v>
      </c>
      <c r="F70">
        <v>223</v>
      </c>
      <c r="G70">
        <v>41009.520000000004</v>
      </c>
      <c r="H70">
        <v>183.9</v>
      </c>
      <c r="I70" t="s">
        <v>5862</v>
      </c>
    </row>
    <row r="71" spans="1:9" x14ac:dyDescent="0.25">
      <c r="A71" t="s">
        <v>379</v>
      </c>
      <c r="B71" t="s">
        <v>380</v>
      </c>
      <c r="C71" t="s">
        <v>361</v>
      </c>
      <c r="D71" t="s">
        <v>380</v>
      </c>
      <c r="E71" t="s">
        <v>5782</v>
      </c>
      <c r="F71">
        <v>21</v>
      </c>
      <c r="G71">
        <v>4449.49</v>
      </c>
      <c r="H71">
        <v>211.88</v>
      </c>
      <c r="I71" t="s">
        <v>5863</v>
      </c>
    </row>
    <row r="72" spans="1:9" x14ac:dyDescent="0.25">
      <c r="A72" t="s">
        <v>379</v>
      </c>
      <c r="B72" t="s">
        <v>380</v>
      </c>
      <c r="C72" t="s">
        <v>361</v>
      </c>
      <c r="D72" t="s">
        <v>380</v>
      </c>
      <c r="E72" t="s">
        <v>5784</v>
      </c>
      <c r="F72">
        <v>1</v>
      </c>
      <c r="G72">
        <v>297.22000000000003</v>
      </c>
      <c r="H72">
        <v>297.22000000000003</v>
      </c>
      <c r="I72" t="s">
        <v>5864</v>
      </c>
    </row>
    <row r="73" spans="1:9" x14ac:dyDescent="0.25">
      <c r="A73" t="s">
        <v>379</v>
      </c>
      <c r="B73" t="s">
        <v>380</v>
      </c>
      <c r="C73" t="s">
        <v>361</v>
      </c>
      <c r="D73" t="s">
        <v>380</v>
      </c>
      <c r="E73" t="s">
        <v>5786</v>
      </c>
      <c r="F73">
        <v>0</v>
      </c>
      <c r="G73">
        <v>0</v>
      </c>
      <c r="H73">
        <v>0</v>
      </c>
      <c r="I73" t="s">
        <v>5865</v>
      </c>
    </row>
    <row r="74" spans="1:9" x14ac:dyDescent="0.25">
      <c r="A74" t="s">
        <v>379</v>
      </c>
      <c r="B74" t="s">
        <v>380</v>
      </c>
      <c r="C74" t="s">
        <v>361</v>
      </c>
      <c r="D74" t="s">
        <v>380</v>
      </c>
      <c r="E74" t="s">
        <v>5788</v>
      </c>
      <c r="F74">
        <v>985</v>
      </c>
      <c r="G74">
        <v>156915.34</v>
      </c>
      <c r="H74">
        <v>159.30000000000001</v>
      </c>
      <c r="I74" t="s">
        <v>5866</v>
      </c>
    </row>
    <row r="75" spans="1:9" x14ac:dyDescent="0.25">
      <c r="A75" t="s">
        <v>379</v>
      </c>
      <c r="B75" t="s">
        <v>380</v>
      </c>
      <c r="C75" t="s">
        <v>361</v>
      </c>
      <c r="D75" t="s">
        <v>380</v>
      </c>
      <c r="E75" t="s">
        <v>5790</v>
      </c>
      <c r="F75">
        <v>0</v>
      </c>
      <c r="G75">
        <v>0</v>
      </c>
      <c r="H75">
        <v>0</v>
      </c>
      <c r="I75" t="s">
        <v>5867</v>
      </c>
    </row>
    <row r="76" spans="1:9" x14ac:dyDescent="0.25">
      <c r="A76" t="s">
        <v>379</v>
      </c>
      <c r="B76" t="s">
        <v>380</v>
      </c>
      <c r="C76" t="s">
        <v>361</v>
      </c>
      <c r="D76" t="s">
        <v>380</v>
      </c>
      <c r="E76" t="s">
        <v>5792</v>
      </c>
      <c r="F76">
        <v>0</v>
      </c>
      <c r="G76">
        <v>0</v>
      </c>
      <c r="H76">
        <v>0</v>
      </c>
      <c r="I76" t="s">
        <v>5868</v>
      </c>
    </row>
    <row r="77" spans="1:9" x14ac:dyDescent="0.25">
      <c r="A77" t="s">
        <v>379</v>
      </c>
      <c r="B77" t="s">
        <v>380</v>
      </c>
      <c r="C77" t="s">
        <v>361</v>
      </c>
      <c r="D77" t="s">
        <v>380</v>
      </c>
      <c r="E77" t="s">
        <v>5794</v>
      </c>
      <c r="F77">
        <v>985</v>
      </c>
      <c r="G77">
        <v>156915.34</v>
      </c>
      <c r="H77">
        <v>159.30000000000001</v>
      </c>
      <c r="I77" t="s">
        <v>5869</v>
      </c>
    </row>
    <row r="78" spans="1:9" x14ac:dyDescent="0.25">
      <c r="A78" t="s">
        <v>381</v>
      </c>
      <c r="B78" t="s">
        <v>382</v>
      </c>
      <c r="C78" t="s">
        <v>362</v>
      </c>
      <c r="D78" t="s">
        <v>382</v>
      </c>
      <c r="E78" t="s">
        <v>5776</v>
      </c>
      <c r="F78">
        <v>328</v>
      </c>
      <c r="G78">
        <v>59110.69</v>
      </c>
      <c r="H78">
        <v>180.22</v>
      </c>
      <c r="I78" t="s">
        <v>5870</v>
      </c>
    </row>
    <row r="79" spans="1:9" x14ac:dyDescent="0.25">
      <c r="A79" t="s">
        <v>381</v>
      </c>
      <c r="B79" t="s">
        <v>382</v>
      </c>
      <c r="C79" t="s">
        <v>362</v>
      </c>
      <c r="D79" t="s">
        <v>382</v>
      </c>
      <c r="E79" t="s">
        <v>5778</v>
      </c>
      <c r="F79">
        <v>587</v>
      </c>
      <c r="G79">
        <v>117022.18000000001</v>
      </c>
      <c r="H79">
        <v>199.36</v>
      </c>
      <c r="I79" t="s">
        <v>5871</v>
      </c>
    </row>
    <row r="80" spans="1:9" x14ac:dyDescent="0.25">
      <c r="A80" t="s">
        <v>381</v>
      </c>
      <c r="B80" t="s">
        <v>382</v>
      </c>
      <c r="C80" t="s">
        <v>362</v>
      </c>
      <c r="D80" t="s">
        <v>382</v>
      </c>
      <c r="E80" t="s">
        <v>5780</v>
      </c>
      <c r="F80">
        <v>432</v>
      </c>
      <c r="G80">
        <v>110391.73999999999</v>
      </c>
      <c r="H80">
        <v>255.54</v>
      </c>
      <c r="I80" t="s">
        <v>5872</v>
      </c>
    </row>
    <row r="81" spans="1:9" x14ac:dyDescent="0.25">
      <c r="A81" t="s">
        <v>381</v>
      </c>
      <c r="B81" t="s">
        <v>382</v>
      </c>
      <c r="C81" t="s">
        <v>362</v>
      </c>
      <c r="D81" t="s">
        <v>382</v>
      </c>
      <c r="E81" t="s">
        <v>5782</v>
      </c>
      <c r="F81">
        <v>28</v>
      </c>
      <c r="G81">
        <v>7106.21</v>
      </c>
      <c r="H81">
        <v>253.79</v>
      </c>
      <c r="I81" t="s">
        <v>5873</v>
      </c>
    </row>
    <row r="82" spans="1:9" x14ac:dyDescent="0.25">
      <c r="A82" t="s">
        <v>381</v>
      </c>
      <c r="B82" t="s">
        <v>382</v>
      </c>
      <c r="C82" t="s">
        <v>362</v>
      </c>
      <c r="D82" t="s">
        <v>382</v>
      </c>
      <c r="E82" t="s">
        <v>5784</v>
      </c>
      <c r="F82">
        <v>2</v>
      </c>
      <c r="G82">
        <v>429.88</v>
      </c>
      <c r="H82">
        <v>214.94</v>
      </c>
      <c r="I82" t="s">
        <v>5874</v>
      </c>
    </row>
    <row r="83" spans="1:9" x14ac:dyDescent="0.25">
      <c r="A83" t="s">
        <v>381</v>
      </c>
      <c r="B83" t="s">
        <v>382</v>
      </c>
      <c r="C83" t="s">
        <v>362</v>
      </c>
      <c r="D83" t="s">
        <v>382</v>
      </c>
      <c r="E83" t="s">
        <v>5786</v>
      </c>
      <c r="F83">
        <v>0</v>
      </c>
      <c r="G83">
        <v>0</v>
      </c>
      <c r="H83">
        <v>0</v>
      </c>
      <c r="I83" t="s">
        <v>5875</v>
      </c>
    </row>
    <row r="84" spans="1:9" x14ac:dyDescent="0.25">
      <c r="A84" t="s">
        <v>381</v>
      </c>
      <c r="B84" t="s">
        <v>382</v>
      </c>
      <c r="C84" t="s">
        <v>362</v>
      </c>
      <c r="D84" t="s">
        <v>382</v>
      </c>
      <c r="E84" t="s">
        <v>5788</v>
      </c>
      <c r="F84">
        <v>1377</v>
      </c>
      <c r="G84">
        <v>294060.7</v>
      </c>
      <c r="H84">
        <v>213.55</v>
      </c>
      <c r="I84" t="s">
        <v>5876</v>
      </c>
    </row>
    <row r="85" spans="1:9" x14ac:dyDescent="0.25">
      <c r="A85" t="s">
        <v>381</v>
      </c>
      <c r="B85" t="s">
        <v>382</v>
      </c>
      <c r="C85" t="s">
        <v>362</v>
      </c>
      <c r="D85" t="s">
        <v>382</v>
      </c>
      <c r="E85" t="s">
        <v>5790</v>
      </c>
      <c r="F85">
        <v>0</v>
      </c>
      <c r="G85">
        <v>0</v>
      </c>
      <c r="H85">
        <v>0</v>
      </c>
      <c r="I85" t="s">
        <v>5877</v>
      </c>
    </row>
    <row r="86" spans="1:9" x14ac:dyDescent="0.25">
      <c r="A86" t="s">
        <v>381</v>
      </c>
      <c r="B86" t="s">
        <v>382</v>
      </c>
      <c r="C86" t="s">
        <v>362</v>
      </c>
      <c r="D86" t="s">
        <v>382</v>
      </c>
      <c r="E86" t="s">
        <v>5792</v>
      </c>
      <c r="F86">
        <v>0</v>
      </c>
      <c r="G86">
        <v>0</v>
      </c>
      <c r="H86">
        <v>0</v>
      </c>
      <c r="I86" t="s">
        <v>5878</v>
      </c>
    </row>
    <row r="87" spans="1:9" x14ac:dyDescent="0.25">
      <c r="A87" t="s">
        <v>381</v>
      </c>
      <c r="B87" t="s">
        <v>382</v>
      </c>
      <c r="C87" t="s">
        <v>362</v>
      </c>
      <c r="D87" t="s">
        <v>382</v>
      </c>
      <c r="E87" t="s">
        <v>5794</v>
      </c>
      <c r="F87">
        <v>1377</v>
      </c>
      <c r="G87">
        <v>294060.7</v>
      </c>
      <c r="H87">
        <v>213.55</v>
      </c>
      <c r="I87" t="s">
        <v>5879</v>
      </c>
    </row>
    <row r="88" spans="1:9" x14ac:dyDescent="0.25">
      <c r="A88" t="s">
        <v>381</v>
      </c>
      <c r="B88" t="s">
        <v>382</v>
      </c>
      <c r="C88" t="s">
        <v>362</v>
      </c>
      <c r="D88" t="s">
        <v>382</v>
      </c>
      <c r="E88" t="s">
        <v>5806</v>
      </c>
      <c r="F88">
        <v>18</v>
      </c>
      <c r="G88">
        <v>4185.3600000000006</v>
      </c>
      <c r="H88">
        <v>232.52</v>
      </c>
      <c r="I88" t="s">
        <v>5880</v>
      </c>
    </row>
    <row r="89" spans="1:9" x14ac:dyDescent="0.25">
      <c r="A89" t="s">
        <v>381</v>
      </c>
      <c r="B89" t="s">
        <v>382</v>
      </c>
      <c r="C89" t="s">
        <v>362</v>
      </c>
      <c r="D89" t="s">
        <v>382</v>
      </c>
      <c r="E89" t="s">
        <v>5808</v>
      </c>
      <c r="F89">
        <v>0</v>
      </c>
      <c r="G89">
        <v>0</v>
      </c>
      <c r="H89">
        <v>0</v>
      </c>
      <c r="I89" t="s">
        <v>5881</v>
      </c>
    </row>
    <row r="90" spans="1:9" x14ac:dyDescent="0.25">
      <c r="A90" t="s">
        <v>381</v>
      </c>
      <c r="B90" t="s">
        <v>382</v>
      </c>
      <c r="C90" t="s">
        <v>362</v>
      </c>
      <c r="D90" t="s">
        <v>382</v>
      </c>
      <c r="E90" t="s">
        <v>5810</v>
      </c>
      <c r="F90">
        <v>0</v>
      </c>
      <c r="G90">
        <v>0</v>
      </c>
      <c r="H90">
        <v>0</v>
      </c>
      <c r="I90" t="s">
        <v>5882</v>
      </c>
    </row>
    <row r="91" spans="1:9" x14ac:dyDescent="0.25">
      <c r="A91" t="s">
        <v>381</v>
      </c>
      <c r="B91" t="s">
        <v>382</v>
      </c>
      <c r="C91" t="s">
        <v>362</v>
      </c>
      <c r="D91" t="s">
        <v>382</v>
      </c>
      <c r="E91" t="s">
        <v>5812</v>
      </c>
      <c r="F91">
        <v>0</v>
      </c>
      <c r="G91">
        <v>0</v>
      </c>
      <c r="H91">
        <v>0</v>
      </c>
      <c r="I91" t="s">
        <v>5883</v>
      </c>
    </row>
    <row r="92" spans="1:9" x14ac:dyDescent="0.25">
      <c r="A92" t="s">
        <v>381</v>
      </c>
      <c r="B92" t="s">
        <v>382</v>
      </c>
      <c r="C92" t="s">
        <v>362</v>
      </c>
      <c r="D92" t="s">
        <v>382</v>
      </c>
      <c r="E92" t="s">
        <v>5814</v>
      </c>
      <c r="F92">
        <v>18</v>
      </c>
      <c r="G92">
        <v>4185.3600000000006</v>
      </c>
      <c r="H92">
        <v>232.52</v>
      </c>
      <c r="I92" t="s">
        <v>5884</v>
      </c>
    </row>
    <row r="93" spans="1:9" x14ac:dyDescent="0.25">
      <c r="A93" t="s">
        <v>381</v>
      </c>
      <c r="B93" t="s">
        <v>382</v>
      </c>
      <c r="C93" t="s">
        <v>362</v>
      </c>
      <c r="D93" t="s">
        <v>382</v>
      </c>
      <c r="E93" t="s">
        <v>5816</v>
      </c>
      <c r="F93">
        <v>0</v>
      </c>
      <c r="G93">
        <v>0</v>
      </c>
      <c r="H93">
        <v>0</v>
      </c>
      <c r="I93" t="s">
        <v>5885</v>
      </c>
    </row>
    <row r="94" spans="1:9" x14ac:dyDescent="0.25">
      <c r="A94" t="s">
        <v>381</v>
      </c>
      <c r="B94" t="s">
        <v>382</v>
      </c>
      <c r="C94" t="s">
        <v>362</v>
      </c>
      <c r="D94" t="s">
        <v>382</v>
      </c>
      <c r="E94" t="s">
        <v>5818</v>
      </c>
      <c r="F94">
        <v>0</v>
      </c>
      <c r="G94">
        <v>0</v>
      </c>
      <c r="H94">
        <v>0</v>
      </c>
      <c r="I94" t="s">
        <v>5886</v>
      </c>
    </row>
    <row r="95" spans="1:9" x14ac:dyDescent="0.25">
      <c r="A95" t="s">
        <v>381</v>
      </c>
      <c r="B95" t="s">
        <v>382</v>
      </c>
      <c r="C95" t="s">
        <v>362</v>
      </c>
      <c r="D95" t="s">
        <v>382</v>
      </c>
      <c r="E95" t="s">
        <v>5820</v>
      </c>
      <c r="F95">
        <v>18</v>
      </c>
      <c r="G95">
        <v>4185.3600000000006</v>
      </c>
      <c r="H95">
        <v>232.52</v>
      </c>
      <c r="I95" t="s">
        <v>5887</v>
      </c>
    </row>
    <row r="96" spans="1:9" x14ac:dyDescent="0.25">
      <c r="A96" t="s">
        <v>383</v>
      </c>
      <c r="B96" t="s">
        <v>384</v>
      </c>
      <c r="C96" t="s">
        <v>362</v>
      </c>
      <c r="D96" t="s">
        <v>384</v>
      </c>
      <c r="E96" t="s">
        <v>5776</v>
      </c>
      <c r="F96">
        <v>553</v>
      </c>
      <c r="G96">
        <v>119590.11999999998</v>
      </c>
      <c r="H96">
        <v>216.26</v>
      </c>
      <c r="I96" t="s">
        <v>5888</v>
      </c>
    </row>
    <row r="97" spans="1:9" x14ac:dyDescent="0.25">
      <c r="A97" t="s">
        <v>383</v>
      </c>
      <c r="B97" t="s">
        <v>384</v>
      </c>
      <c r="C97" t="s">
        <v>362</v>
      </c>
      <c r="D97" t="s">
        <v>384</v>
      </c>
      <c r="E97" t="s">
        <v>5778</v>
      </c>
      <c r="F97">
        <v>1057</v>
      </c>
      <c r="G97">
        <v>287669.14999999997</v>
      </c>
      <c r="H97">
        <v>272.16000000000003</v>
      </c>
      <c r="I97" t="s">
        <v>5889</v>
      </c>
    </row>
    <row r="98" spans="1:9" x14ac:dyDescent="0.25">
      <c r="A98" t="s">
        <v>383</v>
      </c>
      <c r="B98" t="s">
        <v>384</v>
      </c>
      <c r="C98" t="s">
        <v>362</v>
      </c>
      <c r="D98" t="s">
        <v>384</v>
      </c>
      <c r="E98" t="s">
        <v>5780</v>
      </c>
      <c r="F98">
        <v>459</v>
      </c>
      <c r="G98">
        <v>133628.68000000002</v>
      </c>
      <c r="H98">
        <v>291.13</v>
      </c>
      <c r="I98" t="s">
        <v>5890</v>
      </c>
    </row>
    <row r="99" spans="1:9" x14ac:dyDescent="0.25">
      <c r="A99" t="s">
        <v>383</v>
      </c>
      <c r="B99" t="s">
        <v>384</v>
      </c>
      <c r="C99" t="s">
        <v>362</v>
      </c>
      <c r="D99" t="s">
        <v>384</v>
      </c>
      <c r="E99" t="s">
        <v>5782</v>
      </c>
      <c r="F99">
        <v>64</v>
      </c>
      <c r="G99">
        <v>21392.22</v>
      </c>
      <c r="H99">
        <v>334.25</v>
      </c>
      <c r="I99" t="s">
        <v>5891</v>
      </c>
    </row>
    <row r="100" spans="1:9" x14ac:dyDescent="0.25">
      <c r="A100" t="s">
        <v>383</v>
      </c>
      <c r="B100" t="s">
        <v>384</v>
      </c>
      <c r="C100" t="s">
        <v>362</v>
      </c>
      <c r="D100" t="s">
        <v>384</v>
      </c>
      <c r="E100" t="s">
        <v>5784</v>
      </c>
      <c r="F100">
        <v>2</v>
      </c>
      <c r="G100">
        <v>694.65000000000009</v>
      </c>
      <c r="H100">
        <v>347.32</v>
      </c>
      <c r="I100" t="s">
        <v>5892</v>
      </c>
    </row>
    <row r="101" spans="1:9" x14ac:dyDescent="0.25">
      <c r="A101" t="s">
        <v>383</v>
      </c>
      <c r="B101" t="s">
        <v>384</v>
      </c>
      <c r="C101" t="s">
        <v>362</v>
      </c>
      <c r="D101" t="s">
        <v>384</v>
      </c>
      <c r="E101" t="s">
        <v>5786</v>
      </c>
      <c r="F101">
        <v>0</v>
      </c>
      <c r="G101">
        <v>0</v>
      </c>
      <c r="H101">
        <v>0</v>
      </c>
      <c r="I101" t="s">
        <v>5893</v>
      </c>
    </row>
    <row r="102" spans="1:9" x14ac:dyDescent="0.25">
      <c r="A102" t="s">
        <v>383</v>
      </c>
      <c r="B102" t="s">
        <v>384</v>
      </c>
      <c r="C102" t="s">
        <v>362</v>
      </c>
      <c r="D102" t="s">
        <v>384</v>
      </c>
      <c r="E102" t="s">
        <v>5788</v>
      </c>
      <c r="F102">
        <v>2168</v>
      </c>
      <c r="G102">
        <v>569381.79999999981</v>
      </c>
      <c r="H102">
        <v>262.63</v>
      </c>
      <c r="I102" t="s">
        <v>5894</v>
      </c>
    </row>
    <row r="103" spans="1:9" x14ac:dyDescent="0.25">
      <c r="A103" t="s">
        <v>383</v>
      </c>
      <c r="B103" t="s">
        <v>384</v>
      </c>
      <c r="C103" t="s">
        <v>362</v>
      </c>
      <c r="D103" t="s">
        <v>384</v>
      </c>
      <c r="E103" t="s">
        <v>5790</v>
      </c>
      <c r="F103">
        <v>33</v>
      </c>
      <c r="G103">
        <v>6406.98</v>
      </c>
      <c r="H103">
        <v>194.15</v>
      </c>
      <c r="I103" t="s">
        <v>5895</v>
      </c>
    </row>
    <row r="104" spans="1:9" x14ac:dyDescent="0.25">
      <c r="A104" t="s">
        <v>383</v>
      </c>
      <c r="B104" t="s">
        <v>384</v>
      </c>
      <c r="C104" t="s">
        <v>362</v>
      </c>
      <c r="D104" t="s">
        <v>384</v>
      </c>
      <c r="E104" t="s">
        <v>5792</v>
      </c>
      <c r="F104">
        <v>0</v>
      </c>
      <c r="G104">
        <v>0</v>
      </c>
      <c r="H104">
        <v>0</v>
      </c>
      <c r="I104" t="s">
        <v>5896</v>
      </c>
    </row>
    <row r="105" spans="1:9" x14ac:dyDescent="0.25">
      <c r="A105" t="s">
        <v>383</v>
      </c>
      <c r="B105" t="s">
        <v>384</v>
      </c>
      <c r="C105" t="s">
        <v>362</v>
      </c>
      <c r="D105" t="s">
        <v>384</v>
      </c>
      <c r="E105" t="s">
        <v>5794</v>
      </c>
      <c r="F105">
        <v>2168</v>
      </c>
      <c r="G105">
        <v>569381.79999999981</v>
      </c>
      <c r="H105">
        <v>262.63</v>
      </c>
      <c r="I105" t="s">
        <v>5897</v>
      </c>
    </row>
    <row r="106" spans="1:9" x14ac:dyDescent="0.25">
      <c r="A106" t="s">
        <v>383</v>
      </c>
      <c r="B106" t="s">
        <v>384</v>
      </c>
      <c r="C106" t="s">
        <v>362</v>
      </c>
      <c r="D106" t="s">
        <v>384</v>
      </c>
      <c r="E106" t="s">
        <v>5806</v>
      </c>
      <c r="F106">
        <v>41</v>
      </c>
      <c r="G106">
        <v>11022.23</v>
      </c>
      <c r="H106">
        <v>268.83</v>
      </c>
      <c r="I106" t="s">
        <v>5898</v>
      </c>
    </row>
    <row r="107" spans="1:9" x14ac:dyDescent="0.25">
      <c r="A107" t="s">
        <v>383</v>
      </c>
      <c r="B107" t="s">
        <v>384</v>
      </c>
      <c r="C107" t="s">
        <v>362</v>
      </c>
      <c r="D107" t="s">
        <v>384</v>
      </c>
      <c r="E107" t="s">
        <v>5808</v>
      </c>
      <c r="F107">
        <v>2</v>
      </c>
      <c r="G107">
        <v>716.96</v>
      </c>
      <c r="H107">
        <v>358.48</v>
      </c>
      <c r="I107" t="s">
        <v>5899</v>
      </c>
    </row>
    <row r="108" spans="1:9" x14ac:dyDescent="0.25">
      <c r="A108" t="s">
        <v>383</v>
      </c>
      <c r="B108" t="s">
        <v>384</v>
      </c>
      <c r="C108" t="s">
        <v>362</v>
      </c>
      <c r="D108" t="s">
        <v>384</v>
      </c>
      <c r="E108" t="s">
        <v>5810</v>
      </c>
      <c r="F108">
        <v>0</v>
      </c>
      <c r="G108">
        <v>0</v>
      </c>
      <c r="H108">
        <v>0</v>
      </c>
      <c r="I108" t="s">
        <v>5900</v>
      </c>
    </row>
    <row r="109" spans="1:9" x14ac:dyDescent="0.25">
      <c r="A109" t="s">
        <v>383</v>
      </c>
      <c r="B109" t="s">
        <v>384</v>
      </c>
      <c r="C109" t="s">
        <v>362</v>
      </c>
      <c r="D109" t="s">
        <v>384</v>
      </c>
      <c r="E109" t="s">
        <v>5812</v>
      </c>
      <c r="F109">
        <v>0</v>
      </c>
      <c r="G109">
        <v>0</v>
      </c>
      <c r="H109">
        <v>0</v>
      </c>
      <c r="I109" t="s">
        <v>5901</v>
      </c>
    </row>
    <row r="110" spans="1:9" x14ac:dyDescent="0.25">
      <c r="A110" t="s">
        <v>383</v>
      </c>
      <c r="B110" t="s">
        <v>384</v>
      </c>
      <c r="C110" t="s">
        <v>362</v>
      </c>
      <c r="D110" t="s">
        <v>384</v>
      </c>
      <c r="E110" t="s">
        <v>5814</v>
      </c>
      <c r="F110">
        <v>47</v>
      </c>
      <c r="G110">
        <v>12768.869999999999</v>
      </c>
      <c r="H110">
        <v>271.68</v>
      </c>
      <c r="I110" t="s">
        <v>5902</v>
      </c>
    </row>
    <row r="111" spans="1:9" x14ac:dyDescent="0.25">
      <c r="A111" t="s">
        <v>383</v>
      </c>
      <c r="B111" t="s">
        <v>384</v>
      </c>
      <c r="C111" t="s">
        <v>362</v>
      </c>
      <c r="D111" t="s">
        <v>384</v>
      </c>
      <c r="E111" t="s">
        <v>5816</v>
      </c>
      <c r="F111">
        <v>4</v>
      </c>
      <c r="G111">
        <v>1029.68</v>
      </c>
      <c r="H111">
        <v>257.42</v>
      </c>
      <c r="I111" t="s">
        <v>5903</v>
      </c>
    </row>
    <row r="112" spans="1:9" x14ac:dyDescent="0.25">
      <c r="A112" t="s">
        <v>383</v>
      </c>
      <c r="B112" t="s">
        <v>384</v>
      </c>
      <c r="C112" t="s">
        <v>362</v>
      </c>
      <c r="D112" t="s">
        <v>384</v>
      </c>
      <c r="E112" t="s">
        <v>5818</v>
      </c>
      <c r="F112">
        <v>0</v>
      </c>
      <c r="G112">
        <v>0</v>
      </c>
      <c r="H112">
        <v>0</v>
      </c>
      <c r="I112" t="s">
        <v>5904</v>
      </c>
    </row>
    <row r="113" spans="1:9" x14ac:dyDescent="0.25">
      <c r="A113" t="s">
        <v>383</v>
      </c>
      <c r="B113" t="s">
        <v>384</v>
      </c>
      <c r="C113" t="s">
        <v>362</v>
      </c>
      <c r="D113" t="s">
        <v>384</v>
      </c>
      <c r="E113" t="s">
        <v>5820</v>
      </c>
      <c r="F113">
        <v>47</v>
      </c>
      <c r="G113">
        <v>12768.869999999999</v>
      </c>
      <c r="H113">
        <v>271.68</v>
      </c>
      <c r="I113" t="s">
        <v>5905</v>
      </c>
    </row>
    <row r="114" spans="1:9" x14ac:dyDescent="0.25">
      <c r="A114" t="s">
        <v>385</v>
      </c>
      <c r="B114" t="s">
        <v>386</v>
      </c>
      <c r="C114" t="s">
        <v>960</v>
      </c>
      <c r="D114" t="s">
        <v>386</v>
      </c>
      <c r="E114" t="s">
        <v>5776</v>
      </c>
      <c r="F114">
        <v>36</v>
      </c>
      <c r="G114">
        <v>3583.7000000000003</v>
      </c>
      <c r="H114">
        <v>99.55</v>
      </c>
      <c r="I114" t="s">
        <v>5906</v>
      </c>
    </row>
    <row r="115" spans="1:9" x14ac:dyDescent="0.25">
      <c r="A115" t="s">
        <v>385</v>
      </c>
      <c r="B115" t="s">
        <v>386</v>
      </c>
      <c r="C115" t="s">
        <v>960</v>
      </c>
      <c r="D115" t="s">
        <v>386</v>
      </c>
      <c r="E115" t="s">
        <v>5778</v>
      </c>
      <c r="F115">
        <v>781</v>
      </c>
      <c r="G115">
        <v>91045.5</v>
      </c>
      <c r="H115">
        <v>116.58</v>
      </c>
      <c r="I115" t="s">
        <v>5907</v>
      </c>
    </row>
    <row r="116" spans="1:9" x14ac:dyDescent="0.25">
      <c r="A116" t="s">
        <v>385</v>
      </c>
      <c r="B116" t="s">
        <v>386</v>
      </c>
      <c r="C116" t="s">
        <v>960</v>
      </c>
      <c r="D116" t="s">
        <v>386</v>
      </c>
      <c r="E116" t="s">
        <v>5780</v>
      </c>
      <c r="F116">
        <v>449</v>
      </c>
      <c r="G116">
        <v>56876.86</v>
      </c>
      <c r="H116">
        <v>126.67</v>
      </c>
      <c r="I116" t="s">
        <v>5908</v>
      </c>
    </row>
    <row r="117" spans="1:9" x14ac:dyDescent="0.25">
      <c r="A117" t="s">
        <v>385</v>
      </c>
      <c r="B117" t="s">
        <v>386</v>
      </c>
      <c r="C117" t="s">
        <v>960</v>
      </c>
      <c r="D117" t="s">
        <v>386</v>
      </c>
      <c r="E117" t="s">
        <v>5782</v>
      </c>
      <c r="F117">
        <v>38</v>
      </c>
      <c r="G117">
        <v>5277.55</v>
      </c>
      <c r="H117">
        <v>138.88</v>
      </c>
      <c r="I117" t="s">
        <v>5909</v>
      </c>
    </row>
    <row r="118" spans="1:9" x14ac:dyDescent="0.25">
      <c r="A118" t="s">
        <v>385</v>
      </c>
      <c r="B118" t="s">
        <v>386</v>
      </c>
      <c r="C118" t="s">
        <v>960</v>
      </c>
      <c r="D118" t="s">
        <v>386</v>
      </c>
      <c r="E118" t="s">
        <v>5784</v>
      </c>
      <c r="F118">
        <v>0</v>
      </c>
      <c r="G118">
        <v>0</v>
      </c>
      <c r="H118">
        <v>0</v>
      </c>
      <c r="I118" t="s">
        <v>5910</v>
      </c>
    </row>
    <row r="119" spans="1:9" x14ac:dyDescent="0.25">
      <c r="A119" t="s">
        <v>385</v>
      </c>
      <c r="B119" t="s">
        <v>386</v>
      </c>
      <c r="C119" t="s">
        <v>960</v>
      </c>
      <c r="D119" t="s">
        <v>386</v>
      </c>
      <c r="E119" t="s">
        <v>5786</v>
      </c>
      <c r="F119">
        <v>0</v>
      </c>
      <c r="G119">
        <v>0</v>
      </c>
      <c r="H119">
        <v>0</v>
      </c>
      <c r="I119" t="s">
        <v>5911</v>
      </c>
    </row>
    <row r="120" spans="1:9" x14ac:dyDescent="0.25">
      <c r="A120" t="s">
        <v>385</v>
      </c>
      <c r="B120" t="s">
        <v>386</v>
      </c>
      <c r="C120" t="s">
        <v>960</v>
      </c>
      <c r="D120" t="s">
        <v>386</v>
      </c>
      <c r="E120" t="s">
        <v>5788</v>
      </c>
      <c r="F120">
        <v>1304</v>
      </c>
      <c r="G120">
        <v>156783.60999999999</v>
      </c>
      <c r="H120">
        <v>120.23</v>
      </c>
      <c r="I120" t="s">
        <v>5912</v>
      </c>
    </row>
    <row r="121" spans="1:9" x14ac:dyDescent="0.25">
      <c r="A121" t="s">
        <v>385</v>
      </c>
      <c r="B121" t="s">
        <v>386</v>
      </c>
      <c r="C121" t="s">
        <v>960</v>
      </c>
      <c r="D121" t="s">
        <v>386</v>
      </c>
      <c r="E121" t="s">
        <v>5790</v>
      </c>
      <c r="F121">
        <v>0</v>
      </c>
      <c r="G121">
        <v>0</v>
      </c>
      <c r="H121">
        <v>0</v>
      </c>
      <c r="I121" t="s">
        <v>5913</v>
      </c>
    </row>
    <row r="122" spans="1:9" x14ac:dyDescent="0.25">
      <c r="A122" t="s">
        <v>385</v>
      </c>
      <c r="B122" t="s">
        <v>386</v>
      </c>
      <c r="C122" t="s">
        <v>960</v>
      </c>
      <c r="D122" t="s">
        <v>386</v>
      </c>
      <c r="E122" t="s">
        <v>5792</v>
      </c>
      <c r="F122">
        <v>0</v>
      </c>
      <c r="G122">
        <v>0</v>
      </c>
      <c r="H122">
        <v>0</v>
      </c>
      <c r="I122" t="s">
        <v>5914</v>
      </c>
    </row>
    <row r="123" spans="1:9" x14ac:dyDescent="0.25">
      <c r="A123" t="s">
        <v>385</v>
      </c>
      <c r="B123" t="s">
        <v>386</v>
      </c>
      <c r="C123" t="s">
        <v>960</v>
      </c>
      <c r="D123" t="s">
        <v>386</v>
      </c>
      <c r="E123" t="s">
        <v>5794</v>
      </c>
      <c r="F123">
        <v>1304</v>
      </c>
      <c r="G123">
        <v>156783.60999999999</v>
      </c>
      <c r="H123">
        <v>120.23</v>
      </c>
      <c r="I123" t="s">
        <v>5915</v>
      </c>
    </row>
    <row r="124" spans="1:9" x14ac:dyDescent="0.25">
      <c r="A124" t="s">
        <v>385</v>
      </c>
      <c r="B124" t="s">
        <v>386</v>
      </c>
      <c r="C124" t="s">
        <v>960</v>
      </c>
      <c r="D124" t="s">
        <v>386</v>
      </c>
      <c r="E124" t="s">
        <v>5806</v>
      </c>
      <c r="F124">
        <v>13</v>
      </c>
      <c r="G124">
        <v>3496.35</v>
      </c>
      <c r="H124">
        <v>268.95</v>
      </c>
      <c r="I124" t="s">
        <v>5916</v>
      </c>
    </row>
    <row r="125" spans="1:9" x14ac:dyDescent="0.25">
      <c r="A125" t="s">
        <v>385</v>
      </c>
      <c r="B125" t="s">
        <v>386</v>
      </c>
      <c r="C125" t="s">
        <v>960</v>
      </c>
      <c r="D125" t="s">
        <v>386</v>
      </c>
      <c r="E125" t="s">
        <v>5808</v>
      </c>
      <c r="F125">
        <v>10</v>
      </c>
      <c r="G125">
        <v>2357.1999999999998</v>
      </c>
      <c r="H125">
        <v>235.72</v>
      </c>
      <c r="I125" t="s">
        <v>5917</v>
      </c>
    </row>
    <row r="126" spans="1:9" x14ac:dyDescent="0.25">
      <c r="A126" t="s">
        <v>385</v>
      </c>
      <c r="B126" t="s">
        <v>386</v>
      </c>
      <c r="C126" t="s">
        <v>960</v>
      </c>
      <c r="D126" t="s">
        <v>386</v>
      </c>
      <c r="E126" t="s">
        <v>5810</v>
      </c>
      <c r="F126">
        <v>1</v>
      </c>
      <c r="G126">
        <v>225.83</v>
      </c>
      <c r="H126">
        <v>225.83</v>
      </c>
      <c r="I126" t="s">
        <v>5918</v>
      </c>
    </row>
    <row r="127" spans="1:9" x14ac:dyDescent="0.25">
      <c r="A127" t="s">
        <v>385</v>
      </c>
      <c r="B127" t="s">
        <v>386</v>
      </c>
      <c r="C127" t="s">
        <v>960</v>
      </c>
      <c r="D127" t="s">
        <v>386</v>
      </c>
      <c r="E127" t="s">
        <v>5812</v>
      </c>
      <c r="F127">
        <v>0</v>
      </c>
      <c r="G127">
        <v>0</v>
      </c>
      <c r="H127">
        <v>0</v>
      </c>
      <c r="I127" t="s">
        <v>5919</v>
      </c>
    </row>
    <row r="128" spans="1:9" x14ac:dyDescent="0.25">
      <c r="A128" t="s">
        <v>385</v>
      </c>
      <c r="B128" t="s">
        <v>386</v>
      </c>
      <c r="C128" t="s">
        <v>960</v>
      </c>
      <c r="D128" t="s">
        <v>386</v>
      </c>
      <c r="E128" t="s">
        <v>5814</v>
      </c>
      <c r="F128">
        <v>24</v>
      </c>
      <c r="G128">
        <v>6079.3799999999992</v>
      </c>
      <c r="H128">
        <v>253.31</v>
      </c>
      <c r="I128" t="s">
        <v>5920</v>
      </c>
    </row>
    <row r="129" spans="1:9" x14ac:dyDescent="0.25">
      <c r="A129" t="s">
        <v>385</v>
      </c>
      <c r="B129" t="s">
        <v>386</v>
      </c>
      <c r="C129" t="s">
        <v>960</v>
      </c>
      <c r="D129" t="s">
        <v>386</v>
      </c>
      <c r="E129" t="s">
        <v>5816</v>
      </c>
      <c r="F129">
        <v>0</v>
      </c>
      <c r="G129">
        <v>0</v>
      </c>
      <c r="H129">
        <v>0</v>
      </c>
      <c r="I129" t="s">
        <v>5921</v>
      </c>
    </row>
    <row r="130" spans="1:9" x14ac:dyDescent="0.25">
      <c r="A130" t="s">
        <v>385</v>
      </c>
      <c r="B130" t="s">
        <v>386</v>
      </c>
      <c r="C130" t="s">
        <v>960</v>
      </c>
      <c r="D130" t="s">
        <v>386</v>
      </c>
      <c r="E130" t="s">
        <v>5818</v>
      </c>
      <c r="F130">
        <v>0</v>
      </c>
      <c r="G130">
        <v>0</v>
      </c>
      <c r="H130">
        <v>0</v>
      </c>
      <c r="I130" t="s">
        <v>5922</v>
      </c>
    </row>
    <row r="131" spans="1:9" x14ac:dyDescent="0.25">
      <c r="A131" t="s">
        <v>385</v>
      </c>
      <c r="B131" t="s">
        <v>386</v>
      </c>
      <c r="C131" t="s">
        <v>960</v>
      </c>
      <c r="D131" t="s">
        <v>386</v>
      </c>
      <c r="E131" t="s">
        <v>5820</v>
      </c>
      <c r="F131">
        <v>24</v>
      </c>
      <c r="G131">
        <v>6079.3799999999992</v>
      </c>
      <c r="H131">
        <v>253.31</v>
      </c>
      <c r="I131" t="s">
        <v>5923</v>
      </c>
    </row>
    <row r="132" spans="1:9" x14ac:dyDescent="0.25">
      <c r="A132" t="s">
        <v>387</v>
      </c>
      <c r="B132" t="s">
        <v>388</v>
      </c>
      <c r="C132" t="s">
        <v>361</v>
      </c>
      <c r="D132" t="s">
        <v>388</v>
      </c>
      <c r="E132" t="s">
        <v>5776</v>
      </c>
      <c r="F132">
        <v>63</v>
      </c>
      <c r="G132">
        <v>8928.7800000000007</v>
      </c>
      <c r="H132">
        <v>141.72999999999999</v>
      </c>
      <c r="I132" t="s">
        <v>5924</v>
      </c>
    </row>
    <row r="133" spans="1:9" x14ac:dyDescent="0.25">
      <c r="A133" t="s">
        <v>387</v>
      </c>
      <c r="B133" t="s">
        <v>388</v>
      </c>
      <c r="C133" t="s">
        <v>361</v>
      </c>
      <c r="D133" t="s">
        <v>388</v>
      </c>
      <c r="E133" t="s">
        <v>5778</v>
      </c>
      <c r="F133">
        <v>97</v>
      </c>
      <c r="G133">
        <v>17056.02</v>
      </c>
      <c r="H133">
        <v>175.84</v>
      </c>
      <c r="I133" t="s">
        <v>5925</v>
      </c>
    </row>
    <row r="134" spans="1:9" x14ac:dyDescent="0.25">
      <c r="A134" t="s">
        <v>387</v>
      </c>
      <c r="B134" t="s">
        <v>388</v>
      </c>
      <c r="C134" t="s">
        <v>361</v>
      </c>
      <c r="D134" t="s">
        <v>388</v>
      </c>
      <c r="E134" t="s">
        <v>5780</v>
      </c>
      <c r="F134">
        <v>27</v>
      </c>
      <c r="G134">
        <v>5079.3100000000004</v>
      </c>
      <c r="H134">
        <v>188.12</v>
      </c>
      <c r="I134" t="s">
        <v>5926</v>
      </c>
    </row>
    <row r="135" spans="1:9" x14ac:dyDescent="0.25">
      <c r="A135" t="s">
        <v>387</v>
      </c>
      <c r="B135" t="s">
        <v>388</v>
      </c>
      <c r="C135" t="s">
        <v>361</v>
      </c>
      <c r="D135" t="s">
        <v>388</v>
      </c>
      <c r="E135" t="s">
        <v>5782</v>
      </c>
      <c r="F135">
        <v>3</v>
      </c>
      <c r="G135">
        <v>665.31</v>
      </c>
      <c r="H135">
        <v>221.77</v>
      </c>
      <c r="I135" t="s">
        <v>5927</v>
      </c>
    </row>
    <row r="136" spans="1:9" x14ac:dyDescent="0.25">
      <c r="A136" t="s">
        <v>387</v>
      </c>
      <c r="B136" t="s">
        <v>388</v>
      </c>
      <c r="C136" t="s">
        <v>361</v>
      </c>
      <c r="D136" t="s">
        <v>388</v>
      </c>
      <c r="E136" t="s">
        <v>5784</v>
      </c>
      <c r="F136">
        <v>0</v>
      </c>
      <c r="G136">
        <v>0</v>
      </c>
      <c r="H136">
        <v>0</v>
      </c>
      <c r="I136" t="s">
        <v>5928</v>
      </c>
    </row>
    <row r="137" spans="1:9" x14ac:dyDescent="0.25">
      <c r="A137" t="s">
        <v>387</v>
      </c>
      <c r="B137" t="s">
        <v>388</v>
      </c>
      <c r="C137" t="s">
        <v>361</v>
      </c>
      <c r="D137" t="s">
        <v>388</v>
      </c>
      <c r="E137" t="s">
        <v>5786</v>
      </c>
      <c r="F137">
        <v>0</v>
      </c>
      <c r="G137">
        <v>0</v>
      </c>
      <c r="H137">
        <v>0</v>
      </c>
      <c r="I137" t="s">
        <v>5929</v>
      </c>
    </row>
    <row r="138" spans="1:9" x14ac:dyDescent="0.25">
      <c r="A138" t="s">
        <v>387</v>
      </c>
      <c r="B138" t="s">
        <v>388</v>
      </c>
      <c r="C138" t="s">
        <v>361</v>
      </c>
      <c r="D138" t="s">
        <v>388</v>
      </c>
      <c r="E138" t="s">
        <v>5788</v>
      </c>
      <c r="F138">
        <v>192</v>
      </c>
      <c r="G138">
        <v>31998.639999999992</v>
      </c>
      <c r="H138">
        <v>166.66</v>
      </c>
      <c r="I138" t="s">
        <v>5930</v>
      </c>
    </row>
    <row r="139" spans="1:9" x14ac:dyDescent="0.25">
      <c r="A139" t="s">
        <v>387</v>
      </c>
      <c r="B139" t="s">
        <v>388</v>
      </c>
      <c r="C139" t="s">
        <v>361</v>
      </c>
      <c r="D139" t="s">
        <v>388</v>
      </c>
      <c r="E139" t="s">
        <v>5790</v>
      </c>
      <c r="F139">
        <v>2</v>
      </c>
      <c r="G139">
        <v>269.22000000000003</v>
      </c>
      <c r="H139">
        <v>134.61000000000001</v>
      </c>
      <c r="I139" t="s">
        <v>5931</v>
      </c>
    </row>
    <row r="140" spans="1:9" x14ac:dyDescent="0.25">
      <c r="A140" t="s">
        <v>387</v>
      </c>
      <c r="B140" t="s">
        <v>388</v>
      </c>
      <c r="C140" t="s">
        <v>361</v>
      </c>
      <c r="D140" t="s">
        <v>388</v>
      </c>
      <c r="E140" t="s">
        <v>5792</v>
      </c>
      <c r="F140">
        <v>0</v>
      </c>
      <c r="G140">
        <v>0</v>
      </c>
      <c r="H140">
        <v>0</v>
      </c>
      <c r="I140" t="s">
        <v>5932</v>
      </c>
    </row>
    <row r="141" spans="1:9" x14ac:dyDescent="0.25">
      <c r="A141" t="s">
        <v>387</v>
      </c>
      <c r="B141" t="s">
        <v>388</v>
      </c>
      <c r="C141" t="s">
        <v>361</v>
      </c>
      <c r="D141" t="s">
        <v>388</v>
      </c>
      <c r="E141" t="s">
        <v>5794</v>
      </c>
      <c r="F141">
        <v>192</v>
      </c>
      <c r="G141">
        <v>31998.639999999992</v>
      </c>
      <c r="H141">
        <v>166.66</v>
      </c>
      <c r="I141" t="s">
        <v>5933</v>
      </c>
    </row>
    <row r="142" spans="1:9" x14ac:dyDescent="0.25">
      <c r="A142" t="s">
        <v>389</v>
      </c>
      <c r="B142" t="s">
        <v>390</v>
      </c>
      <c r="C142" t="s">
        <v>365</v>
      </c>
      <c r="D142" t="s">
        <v>390</v>
      </c>
      <c r="E142" t="s">
        <v>5776</v>
      </c>
      <c r="F142">
        <v>590</v>
      </c>
      <c r="G142">
        <v>96055.63</v>
      </c>
      <c r="H142">
        <v>162.81</v>
      </c>
      <c r="I142" t="s">
        <v>5934</v>
      </c>
    </row>
    <row r="143" spans="1:9" x14ac:dyDescent="0.25">
      <c r="A143" t="s">
        <v>389</v>
      </c>
      <c r="B143" t="s">
        <v>390</v>
      </c>
      <c r="C143" t="s">
        <v>365</v>
      </c>
      <c r="D143" t="s">
        <v>390</v>
      </c>
      <c r="E143" t="s">
        <v>5778</v>
      </c>
      <c r="F143">
        <v>963</v>
      </c>
      <c r="G143">
        <v>189686.57</v>
      </c>
      <c r="H143">
        <v>196.97</v>
      </c>
      <c r="I143" t="s">
        <v>5935</v>
      </c>
    </row>
    <row r="144" spans="1:9" x14ac:dyDescent="0.25">
      <c r="A144" t="s">
        <v>389</v>
      </c>
      <c r="B144" t="s">
        <v>390</v>
      </c>
      <c r="C144" t="s">
        <v>365</v>
      </c>
      <c r="D144" t="s">
        <v>390</v>
      </c>
      <c r="E144" t="s">
        <v>5780</v>
      </c>
      <c r="F144">
        <v>289</v>
      </c>
      <c r="G144">
        <v>66471.95</v>
      </c>
      <c r="H144">
        <v>230.01</v>
      </c>
      <c r="I144" t="s">
        <v>5936</v>
      </c>
    </row>
    <row r="145" spans="1:9" x14ac:dyDescent="0.25">
      <c r="A145" t="s">
        <v>389</v>
      </c>
      <c r="B145" t="s">
        <v>390</v>
      </c>
      <c r="C145" t="s">
        <v>365</v>
      </c>
      <c r="D145" t="s">
        <v>390</v>
      </c>
      <c r="E145" t="s">
        <v>5782</v>
      </c>
      <c r="F145">
        <v>50</v>
      </c>
      <c r="G145">
        <v>13650.8</v>
      </c>
      <c r="H145">
        <v>273.02</v>
      </c>
      <c r="I145" t="s">
        <v>5937</v>
      </c>
    </row>
    <row r="146" spans="1:9" x14ac:dyDescent="0.25">
      <c r="A146" t="s">
        <v>389</v>
      </c>
      <c r="B146" t="s">
        <v>390</v>
      </c>
      <c r="C146" t="s">
        <v>365</v>
      </c>
      <c r="D146" t="s">
        <v>390</v>
      </c>
      <c r="E146" t="s">
        <v>5784</v>
      </c>
      <c r="F146">
        <v>1</v>
      </c>
      <c r="G146">
        <v>176.65</v>
      </c>
      <c r="H146">
        <v>176.65</v>
      </c>
      <c r="I146" t="s">
        <v>5938</v>
      </c>
    </row>
    <row r="147" spans="1:9" x14ac:dyDescent="0.25">
      <c r="A147" t="s">
        <v>389</v>
      </c>
      <c r="B147" t="s">
        <v>390</v>
      </c>
      <c r="C147" t="s">
        <v>365</v>
      </c>
      <c r="D147" t="s">
        <v>390</v>
      </c>
      <c r="E147" t="s">
        <v>5786</v>
      </c>
      <c r="F147">
        <v>0</v>
      </c>
      <c r="G147">
        <v>0</v>
      </c>
      <c r="H147">
        <v>0</v>
      </c>
      <c r="I147" t="s">
        <v>5939</v>
      </c>
    </row>
    <row r="148" spans="1:9" x14ac:dyDescent="0.25">
      <c r="A148" t="s">
        <v>389</v>
      </c>
      <c r="B148" t="s">
        <v>390</v>
      </c>
      <c r="C148" t="s">
        <v>365</v>
      </c>
      <c r="D148" t="s">
        <v>390</v>
      </c>
      <c r="E148" t="s">
        <v>5788</v>
      </c>
      <c r="F148">
        <v>1893</v>
      </c>
      <c r="G148">
        <v>366041.59999999992</v>
      </c>
      <c r="H148">
        <v>193.37</v>
      </c>
      <c r="I148" t="s">
        <v>5940</v>
      </c>
    </row>
    <row r="149" spans="1:9" x14ac:dyDescent="0.25">
      <c r="A149" t="s">
        <v>389</v>
      </c>
      <c r="B149" t="s">
        <v>390</v>
      </c>
      <c r="C149" t="s">
        <v>365</v>
      </c>
      <c r="D149" t="s">
        <v>390</v>
      </c>
      <c r="E149" t="s">
        <v>5790</v>
      </c>
      <c r="F149">
        <v>0</v>
      </c>
      <c r="G149">
        <v>0</v>
      </c>
      <c r="H149">
        <v>0</v>
      </c>
      <c r="I149" t="s">
        <v>5941</v>
      </c>
    </row>
    <row r="150" spans="1:9" x14ac:dyDescent="0.25">
      <c r="A150" t="s">
        <v>389</v>
      </c>
      <c r="B150" t="s">
        <v>390</v>
      </c>
      <c r="C150" t="s">
        <v>365</v>
      </c>
      <c r="D150" t="s">
        <v>390</v>
      </c>
      <c r="E150" t="s">
        <v>5792</v>
      </c>
      <c r="F150">
        <v>0</v>
      </c>
      <c r="G150">
        <v>0</v>
      </c>
      <c r="H150">
        <v>0</v>
      </c>
      <c r="I150" t="s">
        <v>5942</v>
      </c>
    </row>
    <row r="151" spans="1:9" x14ac:dyDescent="0.25">
      <c r="A151" t="s">
        <v>389</v>
      </c>
      <c r="B151" t="s">
        <v>390</v>
      </c>
      <c r="C151" t="s">
        <v>365</v>
      </c>
      <c r="D151" t="s">
        <v>390</v>
      </c>
      <c r="E151" t="s">
        <v>5794</v>
      </c>
      <c r="F151">
        <v>1893</v>
      </c>
      <c r="G151">
        <v>366041.59999999992</v>
      </c>
      <c r="H151">
        <v>193.37</v>
      </c>
      <c r="I151" t="s">
        <v>5943</v>
      </c>
    </row>
    <row r="152" spans="1:9" x14ac:dyDescent="0.25">
      <c r="A152" t="s">
        <v>389</v>
      </c>
      <c r="B152" t="s">
        <v>390</v>
      </c>
      <c r="C152" t="s">
        <v>365</v>
      </c>
      <c r="D152" t="s">
        <v>390</v>
      </c>
      <c r="E152" t="s">
        <v>5806</v>
      </c>
      <c r="F152">
        <v>2</v>
      </c>
      <c r="G152">
        <v>368.1</v>
      </c>
      <c r="H152">
        <v>184.05</v>
      </c>
      <c r="I152" t="s">
        <v>5944</v>
      </c>
    </row>
    <row r="153" spans="1:9" x14ac:dyDescent="0.25">
      <c r="A153" t="s">
        <v>389</v>
      </c>
      <c r="B153" t="s">
        <v>390</v>
      </c>
      <c r="C153" t="s">
        <v>365</v>
      </c>
      <c r="D153" t="s">
        <v>390</v>
      </c>
      <c r="E153" t="s">
        <v>5808</v>
      </c>
      <c r="F153">
        <v>0</v>
      </c>
      <c r="G153">
        <v>0</v>
      </c>
      <c r="H153">
        <v>0</v>
      </c>
      <c r="I153" t="s">
        <v>5945</v>
      </c>
    </row>
    <row r="154" spans="1:9" x14ac:dyDescent="0.25">
      <c r="A154" t="s">
        <v>389</v>
      </c>
      <c r="B154" t="s">
        <v>390</v>
      </c>
      <c r="C154" t="s">
        <v>365</v>
      </c>
      <c r="D154" t="s">
        <v>390</v>
      </c>
      <c r="E154" t="s">
        <v>5810</v>
      </c>
      <c r="F154">
        <v>0</v>
      </c>
      <c r="G154">
        <v>0</v>
      </c>
      <c r="H154">
        <v>0</v>
      </c>
      <c r="I154" t="s">
        <v>5946</v>
      </c>
    </row>
    <row r="155" spans="1:9" x14ac:dyDescent="0.25">
      <c r="A155" t="s">
        <v>389</v>
      </c>
      <c r="B155" t="s">
        <v>390</v>
      </c>
      <c r="C155" t="s">
        <v>365</v>
      </c>
      <c r="D155" t="s">
        <v>390</v>
      </c>
      <c r="E155" t="s">
        <v>5812</v>
      </c>
      <c r="F155">
        <v>0</v>
      </c>
      <c r="G155">
        <v>0</v>
      </c>
      <c r="H155">
        <v>0</v>
      </c>
      <c r="I155" t="s">
        <v>5947</v>
      </c>
    </row>
    <row r="156" spans="1:9" x14ac:dyDescent="0.25">
      <c r="A156" t="s">
        <v>389</v>
      </c>
      <c r="B156" t="s">
        <v>390</v>
      </c>
      <c r="C156" t="s">
        <v>365</v>
      </c>
      <c r="D156" t="s">
        <v>390</v>
      </c>
      <c r="E156" t="s">
        <v>5814</v>
      </c>
      <c r="F156">
        <v>2</v>
      </c>
      <c r="G156">
        <v>368.1</v>
      </c>
      <c r="H156">
        <v>184.05</v>
      </c>
      <c r="I156" t="s">
        <v>5948</v>
      </c>
    </row>
    <row r="157" spans="1:9" x14ac:dyDescent="0.25">
      <c r="A157" t="s">
        <v>389</v>
      </c>
      <c r="B157" t="s">
        <v>390</v>
      </c>
      <c r="C157" t="s">
        <v>365</v>
      </c>
      <c r="D157" t="s">
        <v>390</v>
      </c>
      <c r="E157" t="s">
        <v>5816</v>
      </c>
      <c r="F157">
        <v>0</v>
      </c>
      <c r="G157">
        <v>0</v>
      </c>
      <c r="H157">
        <v>0</v>
      </c>
      <c r="I157" t="s">
        <v>5949</v>
      </c>
    </row>
    <row r="158" spans="1:9" x14ac:dyDescent="0.25">
      <c r="A158" t="s">
        <v>389</v>
      </c>
      <c r="B158" t="s">
        <v>390</v>
      </c>
      <c r="C158" t="s">
        <v>365</v>
      </c>
      <c r="D158" t="s">
        <v>390</v>
      </c>
      <c r="E158" t="s">
        <v>5818</v>
      </c>
      <c r="F158">
        <v>0</v>
      </c>
      <c r="G158">
        <v>0</v>
      </c>
      <c r="H158">
        <v>0</v>
      </c>
      <c r="I158" t="s">
        <v>5950</v>
      </c>
    </row>
    <row r="159" spans="1:9" x14ac:dyDescent="0.25">
      <c r="A159" t="s">
        <v>389</v>
      </c>
      <c r="B159" t="s">
        <v>390</v>
      </c>
      <c r="C159" t="s">
        <v>365</v>
      </c>
      <c r="D159" t="s">
        <v>390</v>
      </c>
      <c r="E159" t="s">
        <v>5820</v>
      </c>
      <c r="F159">
        <v>2</v>
      </c>
      <c r="G159">
        <v>368.1</v>
      </c>
      <c r="H159">
        <v>184.05</v>
      </c>
      <c r="I159" t="s">
        <v>5951</v>
      </c>
    </row>
    <row r="160" spans="1:9" x14ac:dyDescent="0.25">
      <c r="A160" t="s">
        <v>391</v>
      </c>
      <c r="B160" t="s">
        <v>392</v>
      </c>
      <c r="C160" t="s">
        <v>360</v>
      </c>
      <c r="D160" t="s">
        <v>392</v>
      </c>
      <c r="E160" t="s">
        <v>5776</v>
      </c>
      <c r="F160">
        <v>18</v>
      </c>
      <c r="G160">
        <v>1931.4299999999998</v>
      </c>
      <c r="H160">
        <v>107.3</v>
      </c>
      <c r="I160" t="s">
        <v>5952</v>
      </c>
    </row>
    <row r="161" spans="1:9" x14ac:dyDescent="0.25">
      <c r="A161" t="s">
        <v>391</v>
      </c>
      <c r="B161" t="s">
        <v>392</v>
      </c>
      <c r="C161" t="s">
        <v>360</v>
      </c>
      <c r="D161" t="s">
        <v>392</v>
      </c>
      <c r="E161" t="s">
        <v>5778</v>
      </c>
      <c r="F161">
        <v>280</v>
      </c>
      <c r="G161">
        <v>35540.799999999996</v>
      </c>
      <c r="H161">
        <v>126.93</v>
      </c>
      <c r="I161" t="s">
        <v>5953</v>
      </c>
    </row>
    <row r="162" spans="1:9" x14ac:dyDescent="0.25">
      <c r="A162" t="s">
        <v>391</v>
      </c>
      <c r="B162" t="s">
        <v>392</v>
      </c>
      <c r="C162" t="s">
        <v>360</v>
      </c>
      <c r="D162" t="s">
        <v>392</v>
      </c>
      <c r="E162" t="s">
        <v>5780</v>
      </c>
      <c r="F162">
        <v>209</v>
      </c>
      <c r="G162">
        <v>29672.990000000005</v>
      </c>
      <c r="H162">
        <v>141.97999999999999</v>
      </c>
      <c r="I162" t="s">
        <v>5954</v>
      </c>
    </row>
    <row r="163" spans="1:9" x14ac:dyDescent="0.25">
      <c r="A163" t="s">
        <v>391</v>
      </c>
      <c r="B163" t="s">
        <v>392</v>
      </c>
      <c r="C163" t="s">
        <v>360</v>
      </c>
      <c r="D163" t="s">
        <v>392</v>
      </c>
      <c r="E163" t="s">
        <v>5782</v>
      </c>
      <c r="F163">
        <v>29</v>
      </c>
      <c r="G163">
        <v>5216.3900000000003</v>
      </c>
      <c r="H163">
        <v>179.88</v>
      </c>
      <c r="I163" t="s">
        <v>5955</v>
      </c>
    </row>
    <row r="164" spans="1:9" x14ac:dyDescent="0.25">
      <c r="A164" t="s">
        <v>391</v>
      </c>
      <c r="B164" t="s">
        <v>392</v>
      </c>
      <c r="C164" t="s">
        <v>360</v>
      </c>
      <c r="D164" t="s">
        <v>392</v>
      </c>
      <c r="E164" t="s">
        <v>5784</v>
      </c>
      <c r="F164">
        <v>0</v>
      </c>
      <c r="G164">
        <v>0</v>
      </c>
      <c r="H164">
        <v>0</v>
      </c>
      <c r="I164" t="s">
        <v>5956</v>
      </c>
    </row>
    <row r="165" spans="1:9" x14ac:dyDescent="0.25">
      <c r="A165" t="s">
        <v>391</v>
      </c>
      <c r="B165" t="s">
        <v>392</v>
      </c>
      <c r="C165" t="s">
        <v>360</v>
      </c>
      <c r="D165" t="s">
        <v>392</v>
      </c>
      <c r="E165" t="s">
        <v>5786</v>
      </c>
      <c r="F165">
        <v>0</v>
      </c>
      <c r="G165">
        <v>0</v>
      </c>
      <c r="H165">
        <v>0</v>
      </c>
      <c r="I165" t="s">
        <v>5957</v>
      </c>
    </row>
    <row r="166" spans="1:9" x14ac:dyDescent="0.25">
      <c r="A166" t="s">
        <v>391</v>
      </c>
      <c r="B166" t="s">
        <v>392</v>
      </c>
      <c r="C166" t="s">
        <v>360</v>
      </c>
      <c r="D166" t="s">
        <v>392</v>
      </c>
      <c r="E166" t="s">
        <v>5788</v>
      </c>
      <c r="F166">
        <v>536</v>
      </c>
      <c r="G166">
        <v>72361.61</v>
      </c>
      <c r="H166">
        <v>135</v>
      </c>
      <c r="I166" t="s">
        <v>5958</v>
      </c>
    </row>
    <row r="167" spans="1:9" x14ac:dyDescent="0.25">
      <c r="A167" t="s">
        <v>391</v>
      </c>
      <c r="B167" t="s">
        <v>392</v>
      </c>
      <c r="C167" t="s">
        <v>360</v>
      </c>
      <c r="D167" t="s">
        <v>392</v>
      </c>
      <c r="E167" t="s">
        <v>5790</v>
      </c>
      <c r="F167">
        <v>0</v>
      </c>
      <c r="G167">
        <v>0</v>
      </c>
      <c r="H167">
        <v>0</v>
      </c>
      <c r="I167" t="s">
        <v>5959</v>
      </c>
    </row>
    <row r="168" spans="1:9" x14ac:dyDescent="0.25">
      <c r="A168" t="s">
        <v>391</v>
      </c>
      <c r="B168" t="s">
        <v>392</v>
      </c>
      <c r="C168" t="s">
        <v>360</v>
      </c>
      <c r="D168" t="s">
        <v>392</v>
      </c>
      <c r="E168" t="s">
        <v>5792</v>
      </c>
      <c r="F168">
        <v>0</v>
      </c>
      <c r="G168">
        <v>0</v>
      </c>
      <c r="H168">
        <v>0</v>
      </c>
      <c r="I168" t="s">
        <v>5960</v>
      </c>
    </row>
    <row r="169" spans="1:9" x14ac:dyDescent="0.25">
      <c r="A169" t="s">
        <v>391</v>
      </c>
      <c r="B169" t="s">
        <v>392</v>
      </c>
      <c r="C169" t="s">
        <v>360</v>
      </c>
      <c r="D169" t="s">
        <v>392</v>
      </c>
      <c r="E169" t="s">
        <v>5794</v>
      </c>
      <c r="F169">
        <v>536</v>
      </c>
      <c r="G169">
        <v>72361.61</v>
      </c>
      <c r="H169">
        <v>135</v>
      </c>
      <c r="I169" t="s">
        <v>5961</v>
      </c>
    </row>
    <row r="170" spans="1:9" x14ac:dyDescent="0.25">
      <c r="A170" t="s">
        <v>391</v>
      </c>
      <c r="B170" t="s">
        <v>392</v>
      </c>
      <c r="C170" t="s">
        <v>360</v>
      </c>
      <c r="D170" t="s">
        <v>392</v>
      </c>
      <c r="E170" t="s">
        <v>5806</v>
      </c>
      <c r="F170">
        <v>26</v>
      </c>
      <c r="G170">
        <v>4442.51</v>
      </c>
      <c r="H170">
        <v>170.87</v>
      </c>
      <c r="I170" t="s">
        <v>5962</v>
      </c>
    </row>
    <row r="171" spans="1:9" x14ac:dyDescent="0.25">
      <c r="A171" t="s">
        <v>391</v>
      </c>
      <c r="B171" t="s">
        <v>392</v>
      </c>
      <c r="C171" t="s">
        <v>360</v>
      </c>
      <c r="D171" t="s">
        <v>392</v>
      </c>
      <c r="E171" t="s">
        <v>5808</v>
      </c>
      <c r="F171">
        <v>0</v>
      </c>
      <c r="G171">
        <v>0</v>
      </c>
      <c r="H171">
        <v>0</v>
      </c>
      <c r="I171" t="s">
        <v>5963</v>
      </c>
    </row>
    <row r="172" spans="1:9" x14ac:dyDescent="0.25">
      <c r="A172" t="s">
        <v>391</v>
      </c>
      <c r="B172" t="s">
        <v>392</v>
      </c>
      <c r="C172" t="s">
        <v>360</v>
      </c>
      <c r="D172" t="s">
        <v>392</v>
      </c>
      <c r="E172" t="s">
        <v>5810</v>
      </c>
      <c r="F172">
        <v>0</v>
      </c>
      <c r="G172">
        <v>0</v>
      </c>
      <c r="H172">
        <v>0</v>
      </c>
      <c r="I172" t="s">
        <v>5964</v>
      </c>
    </row>
    <row r="173" spans="1:9" x14ac:dyDescent="0.25">
      <c r="A173" t="s">
        <v>391</v>
      </c>
      <c r="B173" t="s">
        <v>392</v>
      </c>
      <c r="C173" t="s">
        <v>360</v>
      </c>
      <c r="D173" t="s">
        <v>392</v>
      </c>
      <c r="E173" t="s">
        <v>5812</v>
      </c>
      <c r="F173">
        <v>0</v>
      </c>
      <c r="G173">
        <v>0</v>
      </c>
      <c r="H173">
        <v>0</v>
      </c>
      <c r="I173" t="s">
        <v>5965</v>
      </c>
    </row>
    <row r="174" spans="1:9" x14ac:dyDescent="0.25">
      <c r="A174" t="s">
        <v>391</v>
      </c>
      <c r="B174" t="s">
        <v>392</v>
      </c>
      <c r="C174" t="s">
        <v>360</v>
      </c>
      <c r="D174" t="s">
        <v>392</v>
      </c>
      <c r="E174" t="s">
        <v>5814</v>
      </c>
      <c r="F174">
        <v>26</v>
      </c>
      <c r="G174">
        <v>4442.51</v>
      </c>
      <c r="H174">
        <v>170.87</v>
      </c>
      <c r="I174" t="s">
        <v>5966</v>
      </c>
    </row>
    <row r="175" spans="1:9" x14ac:dyDescent="0.25">
      <c r="A175" t="s">
        <v>391</v>
      </c>
      <c r="B175" t="s">
        <v>392</v>
      </c>
      <c r="C175" t="s">
        <v>360</v>
      </c>
      <c r="D175" t="s">
        <v>392</v>
      </c>
      <c r="E175" t="s">
        <v>5816</v>
      </c>
      <c r="F175">
        <v>0</v>
      </c>
      <c r="G175">
        <v>0</v>
      </c>
      <c r="H175">
        <v>0</v>
      </c>
      <c r="I175" t="s">
        <v>5967</v>
      </c>
    </row>
    <row r="176" spans="1:9" x14ac:dyDescent="0.25">
      <c r="A176" t="s">
        <v>391</v>
      </c>
      <c r="B176" t="s">
        <v>392</v>
      </c>
      <c r="C176" t="s">
        <v>360</v>
      </c>
      <c r="D176" t="s">
        <v>392</v>
      </c>
      <c r="E176" t="s">
        <v>5818</v>
      </c>
      <c r="F176">
        <v>0</v>
      </c>
      <c r="G176">
        <v>0</v>
      </c>
      <c r="H176">
        <v>0</v>
      </c>
      <c r="I176" t="s">
        <v>5968</v>
      </c>
    </row>
    <row r="177" spans="1:9" x14ac:dyDescent="0.25">
      <c r="A177" t="s">
        <v>391</v>
      </c>
      <c r="B177" t="s">
        <v>392</v>
      </c>
      <c r="C177" t="s">
        <v>360</v>
      </c>
      <c r="D177" t="s">
        <v>392</v>
      </c>
      <c r="E177" t="s">
        <v>5820</v>
      </c>
      <c r="F177">
        <v>26</v>
      </c>
      <c r="G177">
        <v>4442.51</v>
      </c>
      <c r="H177">
        <v>170.87</v>
      </c>
      <c r="I177" t="s">
        <v>5969</v>
      </c>
    </row>
    <row r="178" spans="1:9" x14ac:dyDescent="0.25">
      <c r="A178" t="s">
        <v>393</v>
      </c>
      <c r="B178" t="s">
        <v>394</v>
      </c>
      <c r="C178" t="s">
        <v>366</v>
      </c>
      <c r="D178" t="s">
        <v>394</v>
      </c>
      <c r="E178" t="s">
        <v>5776</v>
      </c>
      <c r="F178">
        <v>197</v>
      </c>
      <c r="G178">
        <v>30251.17</v>
      </c>
      <c r="H178">
        <v>153.56</v>
      </c>
      <c r="I178" t="s">
        <v>5970</v>
      </c>
    </row>
    <row r="179" spans="1:9" x14ac:dyDescent="0.25">
      <c r="A179" t="s">
        <v>393</v>
      </c>
      <c r="B179" t="s">
        <v>394</v>
      </c>
      <c r="C179" t="s">
        <v>366</v>
      </c>
      <c r="D179" t="s">
        <v>394</v>
      </c>
      <c r="E179" t="s">
        <v>5778</v>
      </c>
      <c r="F179">
        <v>321</v>
      </c>
      <c r="G179">
        <v>57508.460000000006</v>
      </c>
      <c r="H179">
        <v>179.15</v>
      </c>
      <c r="I179" t="s">
        <v>5971</v>
      </c>
    </row>
    <row r="180" spans="1:9" x14ac:dyDescent="0.25">
      <c r="A180" t="s">
        <v>393</v>
      </c>
      <c r="B180" t="s">
        <v>394</v>
      </c>
      <c r="C180" t="s">
        <v>366</v>
      </c>
      <c r="D180" t="s">
        <v>394</v>
      </c>
      <c r="E180" t="s">
        <v>5780</v>
      </c>
      <c r="F180">
        <v>157</v>
      </c>
      <c r="G180">
        <v>29764.829999999998</v>
      </c>
      <c r="H180">
        <v>189.58</v>
      </c>
      <c r="I180" t="s">
        <v>5972</v>
      </c>
    </row>
    <row r="181" spans="1:9" x14ac:dyDescent="0.25">
      <c r="A181" t="s">
        <v>393</v>
      </c>
      <c r="B181" t="s">
        <v>394</v>
      </c>
      <c r="C181" t="s">
        <v>366</v>
      </c>
      <c r="D181" t="s">
        <v>394</v>
      </c>
      <c r="E181" t="s">
        <v>5782</v>
      </c>
      <c r="F181">
        <v>9</v>
      </c>
      <c r="G181">
        <v>2060.5499999999997</v>
      </c>
      <c r="H181">
        <v>228.95</v>
      </c>
      <c r="I181" t="s">
        <v>5973</v>
      </c>
    </row>
    <row r="182" spans="1:9" x14ac:dyDescent="0.25">
      <c r="A182" t="s">
        <v>393</v>
      </c>
      <c r="B182" t="s">
        <v>394</v>
      </c>
      <c r="C182" t="s">
        <v>366</v>
      </c>
      <c r="D182" t="s">
        <v>394</v>
      </c>
      <c r="E182" t="s">
        <v>5784</v>
      </c>
      <c r="F182">
        <v>1</v>
      </c>
      <c r="G182">
        <v>297.95</v>
      </c>
      <c r="H182">
        <v>297.95</v>
      </c>
      <c r="I182" t="s">
        <v>5974</v>
      </c>
    </row>
    <row r="183" spans="1:9" x14ac:dyDescent="0.25">
      <c r="A183" t="s">
        <v>393</v>
      </c>
      <c r="B183" t="s">
        <v>394</v>
      </c>
      <c r="C183" t="s">
        <v>366</v>
      </c>
      <c r="D183" t="s">
        <v>394</v>
      </c>
      <c r="E183" t="s">
        <v>5786</v>
      </c>
      <c r="F183">
        <v>0</v>
      </c>
      <c r="G183">
        <v>0</v>
      </c>
      <c r="H183">
        <v>0</v>
      </c>
      <c r="I183" t="s">
        <v>5975</v>
      </c>
    </row>
    <row r="184" spans="1:9" x14ac:dyDescent="0.25">
      <c r="A184" t="s">
        <v>393</v>
      </c>
      <c r="B184" t="s">
        <v>394</v>
      </c>
      <c r="C184" t="s">
        <v>366</v>
      </c>
      <c r="D184" t="s">
        <v>394</v>
      </c>
      <c r="E184" t="s">
        <v>5788</v>
      </c>
      <c r="F184">
        <v>695</v>
      </c>
      <c r="G184">
        <v>121165.86</v>
      </c>
      <c r="H184">
        <v>174.34</v>
      </c>
      <c r="I184" t="s">
        <v>5976</v>
      </c>
    </row>
    <row r="185" spans="1:9" x14ac:dyDescent="0.25">
      <c r="A185" t="s">
        <v>393</v>
      </c>
      <c r="B185" t="s">
        <v>394</v>
      </c>
      <c r="C185" t="s">
        <v>366</v>
      </c>
      <c r="D185" t="s">
        <v>394</v>
      </c>
      <c r="E185" t="s">
        <v>5790</v>
      </c>
      <c r="F185">
        <v>10</v>
      </c>
      <c r="G185">
        <v>1282.8999999999999</v>
      </c>
      <c r="H185">
        <v>128.29</v>
      </c>
      <c r="I185" t="s">
        <v>5977</v>
      </c>
    </row>
    <row r="186" spans="1:9" x14ac:dyDescent="0.25">
      <c r="A186" t="s">
        <v>393</v>
      </c>
      <c r="B186" t="s">
        <v>394</v>
      </c>
      <c r="C186" t="s">
        <v>366</v>
      </c>
      <c r="D186" t="s">
        <v>394</v>
      </c>
      <c r="E186" t="s">
        <v>5792</v>
      </c>
      <c r="F186">
        <v>0</v>
      </c>
      <c r="G186">
        <v>0</v>
      </c>
      <c r="H186">
        <v>0</v>
      </c>
      <c r="I186" t="s">
        <v>5978</v>
      </c>
    </row>
    <row r="187" spans="1:9" x14ac:dyDescent="0.25">
      <c r="A187" t="s">
        <v>393</v>
      </c>
      <c r="B187" t="s">
        <v>394</v>
      </c>
      <c r="C187" t="s">
        <v>366</v>
      </c>
      <c r="D187" t="s">
        <v>394</v>
      </c>
      <c r="E187" t="s">
        <v>5794</v>
      </c>
      <c r="F187">
        <v>695</v>
      </c>
      <c r="G187">
        <v>121165.86</v>
      </c>
      <c r="H187">
        <v>174.34</v>
      </c>
      <c r="I187" t="s">
        <v>5979</v>
      </c>
    </row>
    <row r="188" spans="1:9" x14ac:dyDescent="0.25">
      <c r="A188" t="s">
        <v>393</v>
      </c>
      <c r="B188" t="s">
        <v>394</v>
      </c>
      <c r="C188" t="s">
        <v>366</v>
      </c>
      <c r="D188" t="s">
        <v>394</v>
      </c>
      <c r="E188" t="s">
        <v>5806</v>
      </c>
      <c r="F188">
        <v>95</v>
      </c>
      <c r="G188">
        <v>15645.12</v>
      </c>
      <c r="H188">
        <v>164.69</v>
      </c>
      <c r="I188" t="s">
        <v>5980</v>
      </c>
    </row>
    <row r="189" spans="1:9" x14ac:dyDescent="0.25">
      <c r="A189" t="s">
        <v>393</v>
      </c>
      <c r="B189" t="s">
        <v>394</v>
      </c>
      <c r="C189" t="s">
        <v>366</v>
      </c>
      <c r="D189" t="s">
        <v>394</v>
      </c>
      <c r="E189" t="s">
        <v>5808</v>
      </c>
      <c r="F189">
        <v>13</v>
      </c>
      <c r="G189">
        <v>2742.17</v>
      </c>
      <c r="H189">
        <v>210.94</v>
      </c>
      <c r="I189" t="s">
        <v>5981</v>
      </c>
    </row>
    <row r="190" spans="1:9" x14ac:dyDescent="0.25">
      <c r="A190" t="s">
        <v>393</v>
      </c>
      <c r="B190" t="s">
        <v>394</v>
      </c>
      <c r="C190" t="s">
        <v>366</v>
      </c>
      <c r="D190" t="s">
        <v>394</v>
      </c>
      <c r="E190" t="s">
        <v>5810</v>
      </c>
      <c r="F190">
        <v>0</v>
      </c>
      <c r="G190">
        <v>0</v>
      </c>
      <c r="H190">
        <v>0</v>
      </c>
      <c r="I190" t="s">
        <v>5982</v>
      </c>
    </row>
    <row r="191" spans="1:9" x14ac:dyDescent="0.25">
      <c r="A191" t="s">
        <v>393</v>
      </c>
      <c r="B191" t="s">
        <v>394</v>
      </c>
      <c r="C191" t="s">
        <v>366</v>
      </c>
      <c r="D191" t="s">
        <v>394</v>
      </c>
      <c r="E191" t="s">
        <v>5812</v>
      </c>
      <c r="F191">
        <v>0</v>
      </c>
      <c r="G191">
        <v>0</v>
      </c>
      <c r="H191">
        <v>0</v>
      </c>
      <c r="I191" t="s">
        <v>5983</v>
      </c>
    </row>
    <row r="192" spans="1:9" x14ac:dyDescent="0.25">
      <c r="A192" t="s">
        <v>393</v>
      </c>
      <c r="B192" t="s">
        <v>394</v>
      </c>
      <c r="C192" t="s">
        <v>366</v>
      </c>
      <c r="D192" t="s">
        <v>394</v>
      </c>
      <c r="E192" t="s">
        <v>5814</v>
      </c>
      <c r="F192">
        <v>108</v>
      </c>
      <c r="G192">
        <v>18387.29</v>
      </c>
      <c r="H192">
        <v>170.25</v>
      </c>
      <c r="I192" t="s">
        <v>5984</v>
      </c>
    </row>
    <row r="193" spans="1:9" x14ac:dyDescent="0.25">
      <c r="A193" t="s">
        <v>393</v>
      </c>
      <c r="B193" t="s">
        <v>394</v>
      </c>
      <c r="C193" t="s">
        <v>366</v>
      </c>
      <c r="D193" t="s">
        <v>394</v>
      </c>
      <c r="E193" t="s">
        <v>5816</v>
      </c>
      <c r="F193">
        <v>0</v>
      </c>
      <c r="G193">
        <v>0</v>
      </c>
      <c r="H193">
        <v>0</v>
      </c>
      <c r="I193" t="s">
        <v>5985</v>
      </c>
    </row>
    <row r="194" spans="1:9" x14ac:dyDescent="0.25">
      <c r="A194" t="s">
        <v>393</v>
      </c>
      <c r="B194" t="s">
        <v>394</v>
      </c>
      <c r="C194" t="s">
        <v>366</v>
      </c>
      <c r="D194" t="s">
        <v>394</v>
      </c>
      <c r="E194" t="s">
        <v>5818</v>
      </c>
      <c r="F194">
        <v>0</v>
      </c>
      <c r="G194">
        <v>0</v>
      </c>
      <c r="H194">
        <v>0</v>
      </c>
      <c r="I194" t="s">
        <v>5986</v>
      </c>
    </row>
    <row r="195" spans="1:9" x14ac:dyDescent="0.25">
      <c r="A195" t="s">
        <v>393</v>
      </c>
      <c r="B195" t="s">
        <v>394</v>
      </c>
      <c r="C195" t="s">
        <v>366</v>
      </c>
      <c r="D195" t="s">
        <v>394</v>
      </c>
      <c r="E195" t="s">
        <v>5820</v>
      </c>
      <c r="F195">
        <v>108</v>
      </c>
      <c r="G195">
        <v>18387.29</v>
      </c>
      <c r="H195">
        <v>170.25</v>
      </c>
      <c r="I195" t="s">
        <v>5987</v>
      </c>
    </row>
    <row r="196" spans="1:9" x14ac:dyDescent="0.25">
      <c r="A196" t="s">
        <v>395</v>
      </c>
      <c r="B196" t="s">
        <v>396</v>
      </c>
      <c r="C196" t="s">
        <v>361</v>
      </c>
      <c r="D196" t="s">
        <v>396</v>
      </c>
      <c r="E196" t="s">
        <v>5776</v>
      </c>
      <c r="F196">
        <v>321</v>
      </c>
      <c r="G196">
        <v>42471.31</v>
      </c>
      <c r="H196">
        <v>132.31</v>
      </c>
      <c r="I196" t="s">
        <v>5988</v>
      </c>
    </row>
    <row r="197" spans="1:9" x14ac:dyDescent="0.25">
      <c r="A197" t="s">
        <v>395</v>
      </c>
      <c r="B197" t="s">
        <v>396</v>
      </c>
      <c r="C197" t="s">
        <v>361</v>
      </c>
      <c r="D197" t="s">
        <v>396</v>
      </c>
      <c r="E197" t="s">
        <v>5778</v>
      </c>
      <c r="F197">
        <v>905</v>
      </c>
      <c r="G197">
        <v>153946.53</v>
      </c>
      <c r="H197">
        <v>170.11</v>
      </c>
      <c r="I197" t="s">
        <v>5989</v>
      </c>
    </row>
    <row r="198" spans="1:9" x14ac:dyDescent="0.25">
      <c r="A198" t="s">
        <v>395</v>
      </c>
      <c r="B198" t="s">
        <v>396</v>
      </c>
      <c r="C198" t="s">
        <v>361</v>
      </c>
      <c r="D198" t="s">
        <v>396</v>
      </c>
      <c r="E198" t="s">
        <v>5780</v>
      </c>
      <c r="F198">
        <v>618</v>
      </c>
      <c r="G198">
        <v>121463.26000000001</v>
      </c>
      <c r="H198">
        <v>196.54</v>
      </c>
      <c r="I198" t="s">
        <v>5990</v>
      </c>
    </row>
    <row r="199" spans="1:9" x14ac:dyDescent="0.25">
      <c r="A199" t="s">
        <v>395</v>
      </c>
      <c r="B199" t="s">
        <v>396</v>
      </c>
      <c r="C199" t="s">
        <v>361</v>
      </c>
      <c r="D199" t="s">
        <v>396</v>
      </c>
      <c r="E199" t="s">
        <v>5782</v>
      </c>
      <c r="F199">
        <v>75</v>
      </c>
      <c r="G199">
        <v>18169.86</v>
      </c>
      <c r="H199">
        <v>242.26</v>
      </c>
      <c r="I199" t="s">
        <v>5991</v>
      </c>
    </row>
    <row r="200" spans="1:9" x14ac:dyDescent="0.25">
      <c r="A200" t="s">
        <v>395</v>
      </c>
      <c r="B200" t="s">
        <v>396</v>
      </c>
      <c r="C200" t="s">
        <v>361</v>
      </c>
      <c r="D200" t="s">
        <v>396</v>
      </c>
      <c r="E200" t="s">
        <v>5784</v>
      </c>
      <c r="F200">
        <v>9</v>
      </c>
      <c r="G200">
        <v>2219.91</v>
      </c>
      <c r="H200">
        <v>246.66</v>
      </c>
      <c r="I200" t="s">
        <v>5992</v>
      </c>
    </row>
    <row r="201" spans="1:9" x14ac:dyDescent="0.25">
      <c r="A201" t="s">
        <v>395</v>
      </c>
      <c r="B201" t="s">
        <v>396</v>
      </c>
      <c r="C201" t="s">
        <v>361</v>
      </c>
      <c r="D201" t="s">
        <v>396</v>
      </c>
      <c r="E201" t="s">
        <v>5786</v>
      </c>
      <c r="F201">
        <v>0</v>
      </c>
      <c r="G201">
        <v>0</v>
      </c>
      <c r="H201">
        <v>0</v>
      </c>
      <c r="I201" t="s">
        <v>5993</v>
      </c>
    </row>
    <row r="202" spans="1:9" x14ac:dyDescent="0.25">
      <c r="A202" t="s">
        <v>395</v>
      </c>
      <c r="B202" t="s">
        <v>396</v>
      </c>
      <c r="C202" t="s">
        <v>361</v>
      </c>
      <c r="D202" t="s">
        <v>396</v>
      </c>
      <c r="E202" t="s">
        <v>5788</v>
      </c>
      <c r="F202">
        <v>1934</v>
      </c>
      <c r="G202">
        <v>338960.47</v>
      </c>
      <c r="H202">
        <v>175.26</v>
      </c>
      <c r="I202" t="s">
        <v>5994</v>
      </c>
    </row>
    <row r="203" spans="1:9" x14ac:dyDescent="0.25">
      <c r="A203" t="s">
        <v>395</v>
      </c>
      <c r="B203" t="s">
        <v>396</v>
      </c>
      <c r="C203" t="s">
        <v>361</v>
      </c>
      <c r="D203" t="s">
        <v>396</v>
      </c>
      <c r="E203" t="s">
        <v>5790</v>
      </c>
      <c r="F203">
        <v>6</v>
      </c>
      <c r="G203">
        <v>689.6</v>
      </c>
      <c r="H203">
        <v>114.93</v>
      </c>
      <c r="I203" t="s">
        <v>5995</v>
      </c>
    </row>
    <row r="204" spans="1:9" x14ac:dyDescent="0.25">
      <c r="A204" t="s">
        <v>395</v>
      </c>
      <c r="B204" t="s">
        <v>396</v>
      </c>
      <c r="C204" t="s">
        <v>361</v>
      </c>
      <c r="D204" t="s">
        <v>396</v>
      </c>
      <c r="E204" t="s">
        <v>5792</v>
      </c>
      <c r="F204">
        <v>0</v>
      </c>
      <c r="G204">
        <v>0</v>
      </c>
      <c r="H204">
        <v>0</v>
      </c>
      <c r="I204" t="s">
        <v>5996</v>
      </c>
    </row>
    <row r="205" spans="1:9" x14ac:dyDescent="0.25">
      <c r="A205" t="s">
        <v>395</v>
      </c>
      <c r="B205" t="s">
        <v>396</v>
      </c>
      <c r="C205" t="s">
        <v>361</v>
      </c>
      <c r="D205" t="s">
        <v>396</v>
      </c>
      <c r="E205" t="s">
        <v>5794</v>
      </c>
      <c r="F205">
        <v>1934</v>
      </c>
      <c r="G205">
        <v>338960.47</v>
      </c>
      <c r="H205">
        <v>175.26</v>
      </c>
      <c r="I205" t="s">
        <v>5997</v>
      </c>
    </row>
    <row r="206" spans="1:9" x14ac:dyDescent="0.25">
      <c r="A206" t="s">
        <v>395</v>
      </c>
      <c r="B206" t="s">
        <v>396</v>
      </c>
      <c r="C206" t="s">
        <v>361</v>
      </c>
      <c r="D206" t="s">
        <v>396</v>
      </c>
      <c r="E206" t="s">
        <v>5806</v>
      </c>
      <c r="F206">
        <v>24</v>
      </c>
      <c r="G206">
        <v>4060.08</v>
      </c>
      <c r="H206">
        <v>169.17</v>
      </c>
      <c r="I206" t="s">
        <v>5998</v>
      </c>
    </row>
    <row r="207" spans="1:9" x14ac:dyDescent="0.25">
      <c r="A207" t="s">
        <v>395</v>
      </c>
      <c r="B207" t="s">
        <v>396</v>
      </c>
      <c r="C207" t="s">
        <v>361</v>
      </c>
      <c r="D207" t="s">
        <v>396</v>
      </c>
      <c r="E207" t="s">
        <v>5808</v>
      </c>
      <c r="F207">
        <v>0</v>
      </c>
      <c r="G207">
        <v>0</v>
      </c>
      <c r="H207">
        <v>0</v>
      </c>
      <c r="I207" t="s">
        <v>5999</v>
      </c>
    </row>
    <row r="208" spans="1:9" x14ac:dyDescent="0.25">
      <c r="A208" t="s">
        <v>395</v>
      </c>
      <c r="B208" t="s">
        <v>396</v>
      </c>
      <c r="C208" t="s">
        <v>361</v>
      </c>
      <c r="D208" t="s">
        <v>396</v>
      </c>
      <c r="E208" t="s">
        <v>5810</v>
      </c>
      <c r="F208">
        <v>0</v>
      </c>
      <c r="G208">
        <v>0</v>
      </c>
      <c r="H208">
        <v>0</v>
      </c>
      <c r="I208" t="s">
        <v>6000</v>
      </c>
    </row>
    <row r="209" spans="1:9" x14ac:dyDescent="0.25">
      <c r="A209" t="s">
        <v>395</v>
      </c>
      <c r="B209" t="s">
        <v>396</v>
      </c>
      <c r="C209" t="s">
        <v>361</v>
      </c>
      <c r="D209" t="s">
        <v>396</v>
      </c>
      <c r="E209" t="s">
        <v>5812</v>
      </c>
      <c r="F209">
        <v>0</v>
      </c>
      <c r="G209">
        <v>0</v>
      </c>
      <c r="H209">
        <v>0</v>
      </c>
      <c r="I209" t="s">
        <v>6001</v>
      </c>
    </row>
    <row r="210" spans="1:9" x14ac:dyDescent="0.25">
      <c r="A210" t="s">
        <v>395</v>
      </c>
      <c r="B210" t="s">
        <v>396</v>
      </c>
      <c r="C210" t="s">
        <v>361</v>
      </c>
      <c r="D210" t="s">
        <v>396</v>
      </c>
      <c r="E210" t="s">
        <v>5814</v>
      </c>
      <c r="F210">
        <v>24</v>
      </c>
      <c r="G210">
        <v>4060.08</v>
      </c>
      <c r="H210">
        <v>169.17</v>
      </c>
      <c r="I210" t="s">
        <v>6002</v>
      </c>
    </row>
    <row r="211" spans="1:9" x14ac:dyDescent="0.25">
      <c r="A211" t="s">
        <v>395</v>
      </c>
      <c r="B211" t="s">
        <v>396</v>
      </c>
      <c r="C211" t="s">
        <v>361</v>
      </c>
      <c r="D211" t="s">
        <v>396</v>
      </c>
      <c r="E211" t="s">
        <v>5816</v>
      </c>
      <c r="F211">
        <v>0</v>
      </c>
      <c r="G211">
        <v>0</v>
      </c>
      <c r="H211">
        <v>0</v>
      </c>
      <c r="I211" t="s">
        <v>6003</v>
      </c>
    </row>
    <row r="212" spans="1:9" x14ac:dyDescent="0.25">
      <c r="A212" t="s">
        <v>395</v>
      </c>
      <c r="B212" t="s">
        <v>396</v>
      </c>
      <c r="C212" t="s">
        <v>361</v>
      </c>
      <c r="D212" t="s">
        <v>396</v>
      </c>
      <c r="E212" t="s">
        <v>5818</v>
      </c>
      <c r="F212">
        <v>0</v>
      </c>
      <c r="G212">
        <v>0</v>
      </c>
      <c r="H212">
        <v>0</v>
      </c>
      <c r="I212" t="s">
        <v>6004</v>
      </c>
    </row>
    <row r="213" spans="1:9" x14ac:dyDescent="0.25">
      <c r="A213" t="s">
        <v>395</v>
      </c>
      <c r="B213" t="s">
        <v>396</v>
      </c>
      <c r="C213" t="s">
        <v>361</v>
      </c>
      <c r="D213" t="s">
        <v>396</v>
      </c>
      <c r="E213" t="s">
        <v>5820</v>
      </c>
      <c r="F213">
        <v>24</v>
      </c>
      <c r="G213">
        <v>4060.08</v>
      </c>
      <c r="H213">
        <v>169.17</v>
      </c>
      <c r="I213" t="s">
        <v>6005</v>
      </c>
    </row>
    <row r="214" spans="1:9" x14ac:dyDescent="0.25">
      <c r="A214" t="s">
        <v>397</v>
      </c>
      <c r="B214" t="s">
        <v>398</v>
      </c>
      <c r="C214" t="s">
        <v>362</v>
      </c>
      <c r="D214" t="s">
        <v>398</v>
      </c>
      <c r="E214" t="s">
        <v>5776</v>
      </c>
      <c r="F214">
        <v>557</v>
      </c>
      <c r="G214">
        <v>102005.15000000001</v>
      </c>
      <c r="H214">
        <v>183.13</v>
      </c>
      <c r="I214" t="s">
        <v>6006</v>
      </c>
    </row>
    <row r="215" spans="1:9" x14ac:dyDescent="0.25">
      <c r="A215" t="s">
        <v>397</v>
      </c>
      <c r="B215" t="s">
        <v>398</v>
      </c>
      <c r="C215" t="s">
        <v>362</v>
      </c>
      <c r="D215" t="s">
        <v>398</v>
      </c>
      <c r="E215" t="s">
        <v>5778</v>
      </c>
      <c r="F215">
        <v>887</v>
      </c>
      <c r="G215">
        <v>188147.47</v>
      </c>
      <c r="H215">
        <v>212.12</v>
      </c>
      <c r="I215" t="s">
        <v>6007</v>
      </c>
    </row>
    <row r="216" spans="1:9" x14ac:dyDescent="0.25">
      <c r="A216" t="s">
        <v>397</v>
      </c>
      <c r="B216" t="s">
        <v>398</v>
      </c>
      <c r="C216" t="s">
        <v>362</v>
      </c>
      <c r="D216" t="s">
        <v>398</v>
      </c>
      <c r="E216" t="s">
        <v>5780</v>
      </c>
      <c r="F216">
        <v>461</v>
      </c>
      <c r="G216">
        <v>108325.52999999998</v>
      </c>
      <c r="H216">
        <v>234.98</v>
      </c>
      <c r="I216" t="s">
        <v>6008</v>
      </c>
    </row>
    <row r="217" spans="1:9" x14ac:dyDescent="0.25">
      <c r="A217" t="s">
        <v>397</v>
      </c>
      <c r="B217" t="s">
        <v>398</v>
      </c>
      <c r="C217" t="s">
        <v>362</v>
      </c>
      <c r="D217" t="s">
        <v>398</v>
      </c>
      <c r="E217" t="s">
        <v>5782</v>
      </c>
      <c r="F217">
        <v>66</v>
      </c>
      <c r="G217">
        <v>17079.510000000002</v>
      </c>
      <c r="H217">
        <v>258.77999999999997</v>
      </c>
      <c r="I217" t="s">
        <v>6009</v>
      </c>
    </row>
    <row r="218" spans="1:9" x14ac:dyDescent="0.25">
      <c r="A218" t="s">
        <v>397</v>
      </c>
      <c r="B218" t="s">
        <v>398</v>
      </c>
      <c r="C218" t="s">
        <v>362</v>
      </c>
      <c r="D218" t="s">
        <v>398</v>
      </c>
      <c r="E218" t="s">
        <v>5784</v>
      </c>
      <c r="F218">
        <v>1</v>
      </c>
      <c r="G218">
        <v>229.15</v>
      </c>
      <c r="H218">
        <v>229.15</v>
      </c>
      <c r="I218" t="s">
        <v>6010</v>
      </c>
    </row>
    <row r="219" spans="1:9" x14ac:dyDescent="0.25">
      <c r="A219" t="s">
        <v>397</v>
      </c>
      <c r="B219" t="s">
        <v>398</v>
      </c>
      <c r="C219" t="s">
        <v>362</v>
      </c>
      <c r="D219" t="s">
        <v>398</v>
      </c>
      <c r="E219" t="s">
        <v>5786</v>
      </c>
      <c r="F219">
        <v>2</v>
      </c>
      <c r="G219">
        <v>442.98</v>
      </c>
      <c r="H219">
        <v>221.49</v>
      </c>
      <c r="I219" t="s">
        <v>6011</v>
      </c>
    </row>
    <row r="220" spans="1:9" x14ac:dyDescent="0.25">
      <c r="A220" t="s">
        <v>397</v>
      </c>
      <c r="B220" t="s">
        <v>398</v>
      </c>
      <c r="C220" t="s">
        <v>362</v>
      </c>
      <c r="D220" t="s">
        <v>398</v>
      </c>
      <c r="E220" t="s">
        <v>5788</v>
      </c>
      <c r="F220">
        <v>1991</v>
      </c>
      <c r="G220">
        <v>418205.67999999993</v>
      </c>
      <c r="H220">
        <v>210.05</v>
      </c>
      <c r="I220" t="s">
        <v>6012</v>
      </c>
    </row>
    <row r="221" spans="1:9" x14ac:dyDescent="0.25">
      <c r="A221" t="s">
        <v>397</v>
      </c>
      <c r="B221" t="s">
        <v>398</v>
      </c>
      <c r="C221" t="s">
        <v>362</v>
      </c>
      <c r="D221" t="s">
        <v>398</v>
      </c>
      <c r="E221" t="s">
        <v>5790</v>
      </c>
      <c r="F221">
        <v>17</v>
      </c>
      <c r="G221">
        <v>1975.89</v>
      </c>
      <c r="H221">
        <v>116.23</v>
      </c>
      <c r="I221" t="s">
        <v>6013</v>
      </c>
    </row>
    <row r="222" spans="1:9" x14ac:dyDescent="0.25">
      <c r="A222" t="s">
        <v>397</v>
      </c>
      <c r="B222" t="s">
        <v>398</v>
      </c>
      <c r="C222" t="s">
        <v>362</v>
      </c>
      <c r="D222" t="s">
        <v>398</v>
      </c>
      <c r="E222" t="s">
        <v>5792</v>
      </c>
      <c r="F222">
        <v>0</v>
      </c>
      <c r="G222">
        <v>0</v>
      </c>
      <c r="H222">
        <v>0</v>
      </c>
      <c r="I222" t="s">
        <v>6014</v>
      </c>
    </row>
    <row r="223" spans="1:9" x14ac:dyDescent="0.25">
      <c r="A223" t="s">
        <v>397</v>
      </c>
      <c r="B223" t="s">
        <v>398</v>
      </c>
      <c r="C223" t="s">
        <v>362</v>
      </c>
      <c r="D223" t="s">
        <v>398</v>
      </c>
      <c r="E223" t="s">
        <v>5794</v>
      </c>
      <c r="F223">
        <v>1991</v>
      </c>
      <c r="G223">
        <v>418205.67999999993</v>
      </c>
      <c r="H223">
        <v>210.05</v>
      </c>
      <c r="I223" t="s">
        <v>6015</v>
      </c>
    </row>
    <row r="224" spans="1:9" x14ac:dyDescent="0.25">
      <c r="A224" t="s">
        <v>399</v>
      </c>
      <c r="B224" t="s">
        <v>400</v>
      </c>
      <c r="C224" t="s">
        <v>367</v>
      </c>
      <c r="D224" t="s">
        <v>400</v>
      </c>
      <c r="E224" t="s">
        <v>5776</v>
      </c>
      <c r="F224">
        <v>407</v>
      </c>
      <c r="G224">
        <v>52673.899999999994</v>
      </c>
      <c r="H224">
        <v>129.41999999999999</v>
      </c>
      <c r="I224" t="s">
        <v>6016</v>
      </c>
    </row>
    <row r="225" spans="1:9" x14ac:dyDescent="0.25">
      <c r="A225" t="s">
        <v>399</v>
      </c>
      <c r="B225" t="s">
        <v>400</v>
      </c>
      <c r="C225" t="s">
        <v>367</v>
      </c>
      <c r="D225" t="s">
        <v>400</v>
      </c>
      <c r="E225" t="s">
        <v>5778</v>
      </c>
      <c r="F225">
        <v>1190</v>
      </c>
      <c r="G225">
        <v>174116.2</v>
      </c>
      <c r="H225">
        <v>146.32</v>
      </c>
      <c r="I225" t="s">
        <v>6017</v>
      </c>
    </row>
    <row r="226" spans="1:9" x14ac:dyDescent="0.25">
      <c r="A226" t="s">
        <v>399</v>
      </c>
      <c r="B226" t="s">
        <v>400</v>
      </c>
      <c r="C226" t="s">
        <v>367</v>
      </c>
      <c r="D226" t="s">
        <v>400</v>
      </c>
      <c r="E226" t="s">
        <v>5780</v>
      </c>
      <c r="F226">
        <v>529</v>
      </c>
      <c r="G226">
        <v>85095.11</v>
      </c>
      <c r="H226">
        <v>160.86000000000001</v>
      </c>
      <c r="I226" t="s">
        <v>6018</v>
      </c>
    </row>
    <row r="227" spans="1:9" x14ac:dyDescent="0.25">
      <c r="A227" t="s">
        <v>399</v>
      </c>
      <c r="B227" t="s">
        <v>400</v>
      </c>
      <c r="C227" t="s">
        <v>367</v>
      </c>
      <c r="D227" t="s">
        <v>400</v>
      </c>
      <c r="E227" t="s">
        <v>5782</v>
      </c>
      <c r="F227">
        <v>166</v>
      </c>
      <c r="G227">
        <v>31044.75</v>
      </c>
      <c r="H227">
        <v>187.02</v>
      </c>
      <c r="I227" t="s">
        <v>6019</v>
      </c>
    </row>
    <row r="228" spans="1:9" x14ac:dyDescent="0.25">
      <c r="A228" t="s">
        <v>399</v>
      </c>
      <c r="B228" t="s">
        <v>400</v>
      </c>
      <c r="C228" t="s">
        <v>367</v>
      </c>
      <c r="D228" t="s">
        <v>400</v>
      </c>
      <c r="E228" t="s">
        <v>5784</v>
      </c>
      <c r="F228">
        <v>22</v>
      </c>
      <c r="G228">
        <v>4318.84</v>
      </c>
      <c r="H228">
        <v>196.31</v>
      </c>
      <c r="I228" t="s">
        <v>6020</v>
      </c>
    </row>
    <row r="229" spans="1:9" x14ac:dyDescent="0.25">
      <c r="A229" t="s">
        <v>399</v>
      </c>
      <c r="B229" t="s">
        <v>400</v>
      </c>
      <c r="C229" t="s">
        <v>367</v>
      </c>
      <c r="D229" t="s">
        <v>400</v>
      </c>
      <c r="E229" t="s">
        <v>5786</v>
      </c>
      <c r="F229">
        <v>6</v>
      </c>
      <c r="G229">
        <v>1199.03</v>
      </c>
      <c r="H229">
        <v>199.84</v>
      </c>
      <c r="I229" t="s">
        <v>6021</v>
      </c>
    </row>
    <row r="230" spans="1:9" x14ac:dyDescent="0.25">
      <c r="A230" t="s">
        <v>399</v>
      </c>
      <c r="B230" t="s">
        <v>400</v>
      </c>
      <c r="C230" t="s">
        <v>367</v>
      </c>
      <c r="D230" t="s">
        <v>400</v>
      </c>
      <c r="E230" t="s">
        <v>5788</v>
      </c>
      <c r="F230">
        <v>2322</v>
      </c>
      <c r="G230">
        <v>348735.04999999993</v>
      </c>
      <c r="H230">
        <v>150.19</v>
      </c>
      <c r="I230" t="s">
        <v>6022</v>
      </c>
    </row>
    <row r="231" spans="1:9" x14ac:dyDescent="0.25">
      <c r="A231" t="s">
        <v>399</v>
      </c>
      <c r="B231" t="s">
        <v>400</v>
      </c>
      <c r="C231" t="s">
        <v>367</v>
      </c>
      <c r="D231" t="s">
        <v>400</v>
      </c>
      <c r="E231" t="s">
        <v>5790</v>
      </c>
      <c r="F231">
        <v>2</v>
      </c>
      <c r="G231">
        <v>287.22000000000003</v>
      </c>
      <c r="H231">
        <v>143.61000000000001</v>
      </c>
      <c r="I231" t="s">
        <v>6023</v>
      </c>
    </row>
    <row r="232" spans="1:9" x14ac:dyDescent="0.25">
      <c r="A232" t="s">
        <v>399</v>
      </c>
      <c r="B232" t="s">
        <v>400</v>
      </c>
      <c r="C232" t="s">
        <v>367</v>
      </c>
      <c r="D232" t="s">
        <v>400</v>
      </c>
      <c r="E232" t="s">
        <v>5792</v>
      </c>
      <c r="F232">
        <v>0</v>
      </c>
      <c r="G232">
        <v>0</v>
      </c>
      <c r="H232">
        <v>0</v>
      </c>
      <c r="I232" t="s">
        <v>6024</v>
      </c>
    </row>
    <row r="233" spans="1:9" x14ac:dyDescent="0.25">
      <c r="A233" t="s">
        <v>399</v>
      </c>
      <c r="B233" t="s">
        <v>400</v>
      </c>
      <c r="C233" t="s">
        <v>367</v>
      </c>
      <c r="D233" t="s">
        <v>400</v>
      </c>
      <c r="E233" t="s">
        <v>5794</v>
      </c>
      <c r="F233">
        <v>2322</v>
      </c>
      <c r="G233">
        <v>348735.04999999993</v>
      </c>
      <c r="H233">
        <v>150.19</v>
      </c>
      <c r="I233" t="s">
        <v>6025</v>
      </c>
    </row>
    <row r="234" spans="1:9" x14ac:dyDescent="0.25">
      <c r="A234" t="s">
        <v>399</v>
      </c>
      <c r="B234" t="s">
        <v>400</v>
      </c>
      <c r="C234" t="s">
        <v>367</v>
      </c>
      <c r="D234" t="s">
        <v>400</v>
      </c>
      <c r="E234" t="s">
        <v>5806</v>
      </c>
      <c r="F234">
        <v>34</v>
      </c>
      <c r="G234">
        <v>10704.22</v>
      </c>
      <c r="H234">
        <v>314.83</v>
      </c>
      <c r="I234" t="s">
        <v>6026</v>
      </c>
    </row>
    <row r="235" spans="1:9" x14ac:dyDescent="0.25">
      <c r="A235" t="s">
        <v>399</v>
      </c>
      <c r="B235" t="s">
        <v>400</v>
      </c>
      <c r="C235" t="s">
        <v>367</v>
      </c>
      <c r="D235" t="s">
        <v>400</v>
      </c>
      <c r="E235" t="s">
        <v>5808</v>
      </c>
      <c r="F235">
        <v>25</v>
      </c>
      <c r="G235">
        <v>4822</v>
      </c>
      <c r="H235">
        <v>192.88</v>
      </c>
      <c r="I235" t="s">
        <v>6027</v>
      </c>
    </row>
    <row r="236" spans="1:9" x14ac:dyDescent="0.25">
      <c r="A236" t="s">
        <v>399</v>
      </c>
      <c r="B236" t="s">
        <v>400</v>
      </c>
      <c r="C236" t="s">
        <v>367</v>
      </c>
      <c r="D236" t="s">
        <v>400</v>
      </c>
      <c r="E236" t="s">
        <v>5810</v>
      </c>
      <c r="F236">
        <v>1</v>
      </c>
      <c r="G236">
        <v>257.36</v>
      </c>
      <c r="H236">
        <v>257.36</v>
      </c>
      <c r="I236" t="s">
        <v>6028</v>
      </c>
    </row>
    <row r="237" spans="1:9" x14ac:dyDescent="0.25">
      <c r="A237" t="s">
        <v>399</v>
      </c>
      <c r="B237" t="s">
        <v>400</v>
      </c>
      <c r="C237" t="s">
        <v>367</v>
      </c>
      <c r="D237" t="s">
        <v>400</v>
      </c>
      <c r="E237" t="s">
        <v>5812</v>
      </c>
      <c r="F237">
        <v>0</v>
      </c>
      <c r="G237">
        <v>0</v>
      </c>
      <c r="H237">
        <v>0</v>
      </c>
      <c r="I237" t="s">
        <v>6029</v>
      </c>
    </row>
    <row r="238" spans="1:9" x14ac:dyDescent="0.25">
      <c r="A238" t="s">
        <v>399</v>
      </c>
      <c r="B238" t="s">
        <v>400</v>
      </c>
      <c r="C238" t="s">
        <v>367</v>
      </c>
      <c r="D238" t="s">
        <v>400</v>
      </c>
      <c r="E238" t="s">
        <v>5814</v>
      </c>
      <c r="F238">
        <v>60</v>
      </c>
      <c r="G238">
        <v>15783.58</v>
      </c>
      <c r="H238">
        <v>263.06</v>
      </c>
      <c r="I238" t="s">
        <v>6030</v>
      </c>
    </row>
    <row r="239" spans="1:9" x14ac:dyDescent="0.25">
      <c r="A239" t="s">
        <v>399</v>
      </c>
      <c r="B239" t="s">
        <v>400</v>
      </c>
      <c r="C239" t="s">
        <v>367</v>
      </c>
      <c r="D239" t="s">
        <v>400</v>
      </c>
      <c r="E239" t="s">
        <v>5816</v>
      </c>
      <c r="F239">
        <v>0</v>
      </c>
      <c r="G239">
        <v>0</v>
      </c>
      <c r="H239">
        <v>0</v>
      </c>
      <c r="I239" t="s">
        <v>6031</v>
      </c>
    </row>
    <row r="240" spans="1:9" x14ac:dyDescent="0.25">
      <c r="A240" t="s">
        <v>399</v>
      </c>
      <c r="B240" t="s">
        <v>400</v>
      </c>
      <c r="C240" t="s">
        <v>367</v>
      </c>
      <c r="D240" t="s">
        <v>400</v>
      </c>
      <c r="E240" t="s">
        <v>5818</v>
      </c>
      <c r="F240">
        <v>0</v>
      </c>
      <c r="G240">
        <v>0</v>
      </c>
      <c r="H240">
        <v>0</v>
      </c>
      <c r="I240" t="s">
        <v>6032</v>
      </c>
    </row>
    <row r="241" spans="1:9" x14ac:dyDescent="0.25">
      <c r="A241" t="s">
        <v>399</v>
      </c>
      <c r="B241" t="s">
        <v>400</v>
      </c>
      <c r="C241" t="s">
        <v>367</v>
      </c>
      <c r="D241" t="s">
        <v>400</v>
      </c>
      <c r="E241" t="s">
        <v>5820</v>
      </c>
      <c r="F241">
        <v>60</v>
      </c>
      <c r="G241">
        <v>15783.58</v>
      </c>
      <c r="H241">
        <v>263.06</v>
      </c>
      <c r="I241" t="s">
        <v>6033</v>
      </c>
    </row>
    <row r="242" spans="1:9" x14ac:dyDescent="0.25">
      <c r="A242" t="s">
        <v>401</v>
      </c>
      <c r="B242" t="s">
        <v>402</v>
      </c>
      <c r="C242" t="s">
        <v>360</v>
      </c>
      <c r="D242" t="s">
        <v>402</v>
      </c>
      <c r="E242" t="s">
        <v>5776</v>
      </c>
      <c r="F242">
        <v>76</v>
      </c>
      <c r="G242">
        <v>8329.2099999999991</v>
      </c>
      <c r="H242">
        <v>109.59</v>
      </c>
      <c r="I242" t="s">
        <v>6034</v>
      </c>
    </row>
    <row r="243" spans="1:9" x14ac:dyDescent="0.25">
      <c r="A243" t="s">
        <v>401</v>
      </c>
      <c r="B243" t="s">
        <v>402</v>
      </c>
      <c r="C243" t="s">
        <v>360</v>
      </c>
      <c r="D243" t="s">
        <v>402</v>
      </c>
      <c r="E243" t="s">
        <v>5778</v>
      </c>
      <c r="F243">
        <v>291</v>
      </c>
      <c r="G243">
        <v>40025.839999999997</v>
      </c>
      <c r="H243">
        <v>137.55000000000001</v>
      </c>
      <c r="I243" t="s">
        <v>6035</v>
      </c>
    </row>
    <row r="244" spans="1:9" x14ac:dyDescent="0.25">
      <c r="A244" t="s">
        <v>401</v>
      </c>
      <c r="B244" t="s">
        <v>402</v>
      </c>
      <c r="C244" t="s">
        <v>360</v>
      </c>
      <c r="D244" t="s">
        <v>402</v>
      </c>
      <c r="E244" t="s">
        <v>5780</v>
      </c>
      <c r="F244">
        <v>209</v>
      </c>
      <c r="G244">
        <v>33101.969999999994</v>
      </c>
      <c r="H244">
        <v>158.38</v>
      </c>
      <c r="I244" t="s">
        <v>6036</v>
      </c>
    </row>
    <row r="245" spans="1:9" x14ac:dyDescent="0.25">
      <c r="A245" t="s">
        <v>401</v>
      </c>
      <c r="B245" t="s">
        <v>402</v>
      </c>
      <c r="C245" t="s">
        <v>360</v>
      </c>
      <c r="D245" t="s">
        <v>402</v>
      </c>
      <c r="E245" t="s">
        <v>5782</v>
      </c>
      <c r="F245">
        <v>10</v>
      </c>
      <c r="G245">
        <v>2010.96</v>
      </c>
      <c r="H245">
        <v>201.1</v>
      </c>
      <c r="I245" t="s">
        <v>6037</v>
      </c>
    </row>
    <row r="246" spans="1:9" x14ac:dyDescent="0.25">
      <c r="A246" t="s">
        <v>401</v>
      </c>
      <c r="B246" t="s">
        <v>402</v>
      </c>
      <c r="C246" t="s">
        <v>360</v>
      </c>
      <c r="D246" t="s">
        <v>402</v>
      </c>
      <c r="E246" t="s">
        <v>5784</v>
      </c>
      <c r="F246">
        <v>0</v>
      </c>
      <c r="G246">
        <v>0</v>
      </c>
      <c r="H246">
        <v>0</v>
      </c>
      <c r="I246" t="s">
        <v>6038</v>
      </c>
    </row>
    <row r="247" spans="1:9" x14ac:dyDescent="0.25">
      <c r="A247" t="s">
        <v>401</v>
      </c>
      <c r="B247" t="s">
        <v>402</v>
      </c>
      <c r="C247" t="s">
        <v>360</v>
      </c>
      <c r="D247" t="s">
        <v>402</v>
      </c>
      <c r="E247" t="s">
        <v>5786</v>
      </c>
      <c r="F247">
        <v>0</v>
      </c>
      <c r="G247">
        <v>0</v>
      </c>
      <c r="H247">
        <v>0</v>
      </c>
      <c r="I247" t="s">
        <v>6039</v>
      </c>
    </row>
    <row r="248" spans="1:9" x14ac:dyDescent="0.25">
      <c r="A248" t="s">
        <v>401</v>
      </c>
      <c r="B248" t="s">
        <v>402</v>
      </c>
      <c r="C248" t="s">
        <v>360</v>
      </c>
      <c r="D248" t="s">
        <v>402</v>
      </c>
      <c r="E248" t="s">
        <v>5788</v>
      </c>
      <c r="F248">
        <v>588</v>
      </c>
      <c r="G248">
        <v>83710.099999999991</v>
      </c>
      <c r="H248">
        <v>142.36000000000001</v>
      </c>
      <c r="I248" t="s">
        <v>6040</v>
      </c>
    </row>
    <row r="249" spans="1:9" x14ac:dyDescent="0.25">
      <c r="A249" t="s">
        <v>401</v>
      </c>
      <c r="B249" t="s">
        <v>402</v>
      </c>
      <c r="C249" t="s">
        <v>360</v>
      </c>
      <c r="D249" t="s">
        <v>402</v>
      </c>
      <c r="E249" t="s">
        <v>5790</v>
      </c>
      <c r="F249">
        <v>2</v>
      </c>
      <c r="G249">
        <v>242.12</v>
      </c>
      <c r="H249">
        <v>121.06</v>
      </c>
      <c r="I249" t="s">
        <v>6041</v>
      </c>
    </row>
    <row r="250" spans="1:9" x14ac:dyDescent="0.25">
      <c r="A250" t="s">
        <v>401</v>
      </c>
      <c r="B250" t="s">
        <v>402</v>
      </c>
      <c r="C250" t="s">
        <v>360</v>
      </c>
      <c r="D250" t="s">
        <v>402</v>
      </c>
      <c r="E250" t="s">
        <v>5792</v>
      </c>
      <c r="F250">
        <v>0</v>
      </c>
      <c r="G250">
        <v>0</v>
      </c>
      <c r="H250">
        <v>0</v>
      </c>
      <c r="I250" t="s">
        <v>6042</v>
      </c>
    </row>
    <row r="251" spans="1:9" x14ac:dyDescent="0.25">
      <c r="A251" t="s">
        <v>401</v>
      </c>
      <c r="B251" t="s">
        <v>402</v>
      </c>
      <c r="C251" t="s">
        <v>360</v>
      </c>
      <c r="D251" t="s">
        <v>402</v>
      </c>
      <c r="E251" t="s">
        <v>5794</v>
      </c>
      <c r="F251">
        <v>588</v>
      </c>
      <c r="G251">
        <v>83710.099999999991</v>
      </c>
      <c r="H251">
        <v>142.36000000000001</v>
      </c>
      <c r="I251" t="s">
        <v>6043</v>
      </c>
    </row>
    <row r="252" spans="1:9" x14ac:dyDescent="0.25">
      <c r="A252" t="s">
        <v>401</v>
      </c>
      <c r="B252" t="s">
        <v>402</v>
      </c>
      <c r="C252" t="s">
        <v>360</v>
      </c>
      <c r="D252" t="s">
        <v>402</v>
      </c>
      <c r="E252" t="s">
        <v>5806</v>
      </c>
      <c r="F252">
        <v>69</v>
      </c>
      <c r="G252">
        <v>19596.689999999999</v>
      </c>
      <c r="H252">
        <v>284.01</v>
      </c>
      <c r="I252" t="s">
        <v>6044</v>
      </c>
    </row>
    <row r="253" spans="1:9" x14ac:dyDescent="0.25">
      <c r="A253" t="s">
        <v>401</v>
      </c>
      <c r="B253" t="s">
        <v>402</v>
      </c>
      <c r="C253" t="s">
        <v>360</v>
      </c>
      <c r="D253" t="s">
        <v>402</v>
      </c>
      <c r="E253" t="s">
        <v>5808</v>
      </c>
      <c r="F253">
        <v>45</v>
      </c>
      <c r="G253">
        <v>7577.32</v>
      </c>
      <c r="H253">
        <v>168.38</v>
      </c>
      <c r="I253" t="s">
        <v>6045</v>
      </c>
    </row>
    <row r="254" spans="1:9" x14ac:dyDescent="0.25">
      <c r="A254" t="s">
        <v>401</v>
      </c>
      <c r="B254" t="s">
        <v>402</v>
      </c>
      <c r="C254" t="s">
        <v>360</v>
      </c>
      <c r="D254" t="s">
        <v>402</v>
      </c>
      <c r="E254" t="s">
        <v>5810</v>
      </c>
      <c r="F254">
        <v>1</v>
      </c>
      <c r="G254">
        <v>138.46</v>
      </c>
      <c r="H254">
        <v>138.46</v>
      </c>
      <c r="I254" t="s">
        <v>6046</v>
      </c>
    </row>
    <row r="255" spans="1:9" x14ac:dyDescent="0.25">
      <c r="A255" t="s">
        <v>401</v>
      </c>
      <c r="B255" t="s">
        <v>402</v>
      </c>
      <c r="C255" t="s">
        <v>360</v>
      </c>
      <c r="D255" t="s">
        <v>402</v>
      </c>
      <c r="E255" t="s">
        <v>5812</v>
      </c>
      <c r="F255">
        <v>0</v>
      </c>
      <c r="G255">
        <v>0</v>
      </c>
      <c r="H255">
        <v>0</v>
      </c>
      <c r="I255" t="s">
        <v>6047</v>
      </c>
    </row>
    <row r="256" spans="1:9" x14ac:dyDescent="0.25">
      <c r="A256" t="s">
        <v>401</v>
      </c>
      <c r="B256" t="s">
        <v>402</v>
      </c>
      <c r="C256" t="s">
        <v>360</v>
      </c>
      <c r="D256" t="s">
        <v>402</v>
      </c>
      <c r="E256" t="s">
        <v>5814</v>
      </c>
      <c r="F256">
        <v>115</v>
      </c>
      <c r="G256">
        <v>27312.469999999998</v>
      </c>
      <c r="H256">
        <v>237.5</v>
      </c>
      <c r="I256" t="s">
        <v>6048</v>
      </c>
    </row>
    <row r="257" spans="1:9" x14ac:dyDescent="0.25">
      <c r="A257" t="s">
        <v>401</v>
      </c>
      <c r="B257" t="s">
        <v>402</v>
      </c>
      <c r="C257" t="s">
        <v>360</v>
      </c>
      <c r="D257" t="s">
        <v>402</v>
      </c>
      <c r="E257" t="s">
        <v>5816</v>
      </c>
      <c r="F257">
        <v>0</v>
      </c>
      <c r="G257">
        <v>0</v>
      </c>
      <c r="H257">
        <v>0</v>
      </c>
      <c r="I257" t="s">
        <v>6049</v>
      </c>
    </row>
    <row r="258" spans="1:9" x14ac:dyDescent="0.25">
      <c r="A258" t="s">
        <v>401</v>
      </c>
      <c r="B258" t="s">
        <v>402</v>
      </c>
      <c r="C258" t="s">
        <v>360</v>
      </c>
      <c r="D258" t="s">
        <v>402</v>
      </c>
      <c r="E258" t="s">
        <v>5818</v>
      </c>
      <c r="F258">
        <v>0</v>
      </c>
      <c r="G258">
        <v>0</v>
      </c>
      <c r="H258">
        <v>0</v>
      </c>
      <c r="I258" t="s">
        <v>6050</v>
      </c>
    </row>
    <row r="259" spans="1:9" x14ac:dyDescent="0.25">
      <c r="A259" t="s">
        <v>401</v>
      </c>
      <c r="B259" t="s">
        <v>402</v>
      </c>
      <c r="C259" t="s">
        <v>360</v>
      </c>
      <c r="D259" t="s">
        <v>402</v>
      </c>
      <c r="E259" t="s">
        <v>5820</v>
      </c>
      <c r="F259">
        <v>115</v>
      </c>
      <c r="G259">
        <v>27312.469999999998</v>
      </c>
      <c r="H259">
        <v>237.5</v>
      </c>
      <c r="I259" t="s">
        <v>6051</v>
      </c>
    </row>
    <row r="260" spans="1:9" x14ac:dyDescent="0.25">
      <c r="A260" t="s">
        <v>403</v>
      </c>
      <c r="B260" t="s">
        <v>404</v>
      </c>
      <c r="C260" t="s">
        <v>364</v>
      </c>
      <c r="D260" t="s">
        <v>404</v>
      </c>
      <c r="E260" t="s">
        <v>5776</v>
      </c>
      <c r="F260">
        <v>24</v>
      </c>
      <c r="G260">
        <v>2338.7400000000002</v>
      </c>
      <c r="H260">
        <v>97.45</v>
      </c>
      <c r="I260" t="s">
        <v>6052</v>
      </c>
    </row>
    <row r="261" spans="1:9" x14ac:dyDescent="0.25">
      <c r="A261" t="s">
        <v>403</v>
      </c>
      <c r="B261" t="s">
        <v>404</v>
      </c>
      <c r="C261" t="s">
        <v>364</v>
      </c>
      <c r="D261" t="s">
        <v>404</v>
      </c>
      <c r="E261" t="s">
        <v>5778</v>
      </c>
      <c r="F261">
        <v>468</v>
      </c>
      <c r="G261">
        <v>55334.659999999996</v>
      </c>
      <c r="H261">
        <v>118.24</v>
      </c>
      <c r="I261" t="s">
        <v>6053</v>
      </c>
    </row>
    <row r="262" spans="1:9" x14ac:dyDescent="0.25">
      <c r="A262" t="s">
        <v>403</v>
      </c>
      <c r="B262" t="s">
        <v>404</v>
      </c>
      <c r="C262" t="s">
        <v>364</v>
      </c>
      <c r="D262" t="s">
        <v>404</v>
      </c>
      <c r="E262" t="s">
        <v>5780</v>
      </c>
      <c r="F262">
        <v>1098</v>
      </c>
      <c r="G262">
        <v>133621.97999999998</v>
      </c>
      <c r="H262">
        <v>121.7</v>
      </c>
      <c r="I262" t="s">
        <v>6054</v>
      </c>
    </row>
    <row r="263" spans="1:9" x14ac:dyDescent="0.25">
      <c r="A263" t="s">
        <v>403</v>
      </c>
      <c r="B263" t="s">
        <v>404</v>
      </c>
      <c r="C263" t="s">
        <v>364</v>
      </c>
      <c r="D263" t="s">
        <v>404</v>
      </c>
      <c r="E263" t="s">
        <v>5782</v>
      </c>
      <c r="F263">
        <v>113</v>
      </c>
      <c r="G263">
        <v>16501.36</v>
      </c>
      <c r="H263">
        <v>146.03</v>
      </c>
      <c r="I263" t="s">
        <v>6055</v>
      </c>
    </row>
    <row r="264" spans="1:9" x14ac:dyDescent="0.25">
      <c r="A264" t="s">
        <v>403</v>
      </c>
      <c r="B264" t="s">
        <v>404</v>
      </c>
      <c r="C264" t="s">
        <v>364</v>
      </c>
      <c r="D264" t="s">
        <v>404</v>
      </c>
      <c r="E264" t="s">
        <v>5784</v>
      </c>
      <c r="F264">
        <v>8</v>
      </c>
      <c r="G264">
        <v>1238.79</v>
      </c>
      <c r="H264">
        <v>154.85</v>
      </c>
      <c r="I264" t="s">
        <v>6056</v>
      </c>
    </row>
    <row r="265" spans="1:9" x14ac:dyDescent="0.25">
      <c r="A265" t="s">
        <v>403</v>
      </c>
      <c r="B265" t="s">
        <v>404</v>
      </c>
      <c r="C265" t="s">
        <v>364</v>
      </c>
      <c r="D265" t="s">
        <v>404</v>
      </c>
      <c r="E265" t="s">
        <v>5786</v>
      </c>
      <c r="F265">
        <v>0</v>
      </c>
      <c r="G265">
        <v>0</v>
      </c>
      <c r="H265">
        <v>0</v>
      </c>
      <c r="I265" t="s">
        <v>6057</v>
      </c>
    </row>
    <row r="266" spans="1:9" x14ac:dyDescent="0.25">
      <c r="A266" t="s">
        <v>403</v>
      </c>
      <c r="B266" t="s">
        <v>404</v>
      </c>
      <c r="C266" t="s">
        <v>364</v>
      </c>
      <c r="D266" t="s">
        <v>404</v>
      </c>
      <c r="E266" t="s">
        <v>5788</v>
      </c>
      <c r="F266">
        <v>1711</v>
      </c>
      <c r="G266">
        <v>209035.53</v>
      </c>
      <c r="H266">
        <v>122.17</v>
      </c>
      <c r="I266" t="s">
        <v>6058</v>
      </c>
    </row>
    <row r="267" spans="1:9" x14ac:dyDescent="0.25">
      <c r="A267" t="s">
        <v>403</v>
      </c>
      <c r="B267" t="s">
        <v>404</v>
      </c>
      <c r="C267" t="s">
        <v>364</v>
      </c>
      <c r="D267" t="s">
        <v>404</v>
      </c>
      <c r="E267" t="s">
        <v>5790</v>
      </c>
      <c r="F267">
        <v>0</v>
      </c>
      <c r="G267">
        <v>0</v>
      </c>
      <c r="H267">
        <v>0</v>
      </c>
      <c r="I267" t="s">
        <v>6059</v>
      </c>
    </row>
    <row r="268" spans="1:9" x14ac:dyDescent="0.25">
      <c r="A268" t="s">
        <v>403</v>
      </c>
      <c r="B268" t="s">
        <v>404</v>
      </c>
      <c r="C268" t="s">
        <v>364</v>
      </c>
      <c r="D268" t="s">
        <v>404</v>
      </c>
      <c r="E268" t="s">
        <v>5792</v>
      </c>
      <c r="F268">
        <v>0</v>
      </c>
      <c r="G268">
        <v>0</v>
      </c>
      <c r="H268">
        <v>0</v>
      </c>
      <c r="I268" t="s">
        <v>6060</v>
      </c>
    </row>
    <row r="269" spans="1:9" x14ac:dyDescent="0.25">
      <c r="A269" t="s">
        <v>403</v>
      </c>
      <c r="B269" t="s">
        <v>404</v>
      </c>
      <c r="C269" t="s">
        <v>364</v>
      </c>
      <c r="D269" t="s">
        <v>404</v>
      </c>
      <c r="E269" t="s">
        <v>5794</v>
      </c>
      <c r="F269">
        <v>1711</v>
      </c>
      <c r="G269">
        <v>209035.53</v>
      </c>
      <c r="H269">
        <v>122.17</v>
      </c>
      <c r="I269" t="s">
        <v>6061</v>
      </c>
    </row>
    <row r="270" spans="1:9" x14ac:dyDescent="0.25">
      <c r="A270" t="s">
        <v>403</v>
      </c>
      <c r="B270" t="s">
        <v>404</v>
      </c>
      <c r="C270" t="s">
        <v>364</v>
      </c>
      <c r="D270" t="s">
        <v>404</v>
      </c>
      <c r="E270" t="s">
        <v>5806</v>
      </c>
      <c r="F270">
        <v>20</v>
      </c>
      <c r="G270">
        <v>3712</v>
      </c>
      <c r="H270">
        <v>185.6</v>
      </c>
      <c r="I270" t="s">
        <v>6062</v>
      </c>
    </row>
    <row r="271" spans="1:9" x14ac:dyDescent="0.25">
      <c r="A271" t="s">
        <v>403</v>
      </c>
      <c r="B271" t="s">
        <v>404</v>
      </c>
      <c r="C271" t="s">
        <v>364</v>
      </c>
      <c r="D271" t="s">
        <v>404</v>
      </c>
      <c r="E271" t="s">
        <v>5808</v>
      </c>
      <c r="F271">
        <v>65</v>
      </c>
      <c r="G271">
        <v>12738.699999999999</v>
      </c>
      <c r="H271">
        <v>195.98</v>
      </c>
      <c r="I271" t="s">
        <v>6063</v>
      </c>
    </row>
    <row r="272" spans="1:9" x14ac:dyDescent="0.25">
      <c r="A272" t="s">
        <v>403</v>
      </c>
      <c r="B272" t="s">
        <v>404</v>
      </c>
      <c r="C272" t="s">
        <v>364</v>
      </c>
      <c r="D272" t="s">
        <v>404</v>
      </c>
      <c r="E272" t="s">
        <v>5810</v>
      </c>
      <c r="F272">
        <v>0</v>
      </c>
      <c r="G272">
        <v>0</v>
      </c>
      <c r="H272">
        <v>0</v>
      </c>
      <c r="I272" t="s">
        <v>6064</v>
      </c>
    </row>
    <row r="273" spans="1:9" x14ac:dyDescent="0.25">
      <c r="A273" t="s">
        <v>403</v>
      </c>
      <c r="B273" t="s">
        <v>404</v>
      </c>
      <c r="C273" t="s">
        <v>364</v>
      </c>
      <c r="D273" t="s">
        <v>404</v>
      </c>
      <c r="E273" t="s">
        <v>5812</v>
      </c>
      <c r="F273">
        <v>0</v>
      </c>
      <c r="G273">
        <v>0</v>
      </c>
      <c r="H273">
        <v>0</v>
      </c>
      <c r="I273" t="s">
        <v>6065</v>
      </c>
    </row>
    <row r="274" spans="1:9" x14ac:dyDescent="0.25">
      <c r="A274" t="s">
        <v>403</v>
      </c>
      <c r="B274" t="s">
        <v>404</v>
      </c>
      <c r="C274" t="s">
        <v>364</v>
      </c>
      <c r="D274" t="s">
        <v>404</v>
      </c>
      <c r="E274" t="s">
        <v>5814</v>
      </c>
      <c r="F274">
        <v>85</v>
      </c>
      <c r="G274">
        <v>16450.699999999997</v>
      </c>
      <c r="H274">
        <v>193.54</v>
      </c>
      <c r="I274" t="s">
        <v>6066</v>
      </c>
    </row>
    <row r="275" spans="1:9" x14ac:dyDescent="0.25">
      <c r="A275" t="s">
        <v>403</v>
      </c>
      <c r="B275" t="s">
        <v>404</v>
      </c>
      <c r="C275" t="s">
        <v>364</v>
      </c>
      <c r="D275" t="s">
        <v>404</v>
      </c>
      <c r="E275" t="s">
        <v>5816</v>
      </c>
      <c r="F275">
        <v>0</v>
      </c>
      <c r="G275">
        <v>0</v>
      </c>
      <c r="H275">
        <v>0</v>
      </c>
      <c r="I275" t="s">
        <v>6067</v>
      </c>
    </row>
    <row r="276" spans="1:9" x14ac:dyDescent="0.25">
      <c r="A276" t="s">
        <v>403</v>
      </c>
      <c r="B276" t="s">
        <v>404</v>
      </c>
      <c r="C276" t="s">
        <v>364</v>
      </c>
      <c r="D276" t="s">
        <v>404</v>
      </c>
      <c r="E276" t="s">
        <v>5818</v>
      </c>
      <c r="F276">
        <v>0</v>
      </c>
      <c r="G276">
        <v>0</v>
      </c>
      <c r="H276">
        <v>0</v>
      </c>
      <c r="I276" t="s">
        <v>6068</v>
      </c>
    </row>
    <row r="277" spans="1:9" x14ac:dyDescent="0.25">
      <c r="A277" t="s">
        <v>403</v>
      </c>
      <c r="B277" t="s">
        <v>404</v>
      </c>
      <c r="C277" t="s">
        <v>364</v>
      </c>
      <c r="D277" t="s">
        <v>404</v>
      </c>
      <c r="E277" t="s">
        <v>5820</v>
      </c>
      <c r="F277">
        <v>85</v>
      </c>
      <c r="G277">
        <v>16450.699999999997</v>
      </c>
      <c r="H277">
        <v>193.54</v>
      </c>
      <c r="I277" t="s">
        <v>6069</v>
      </c>
    </row>
    <row r="278" spans="1:9" x14ac:dyDescent="0.25">
      <c r="A278" t="s">
        <v>405</v>
      </c>
      <c r="B278" t="s">
        <v>406</v>
      </c>
      <c r="C278" t="s">
        <v>364</v>
      </c>
      <c r="D278" t="s">
        <v>406</v>
      </c>
      <c r="E278" t="s">
        <v>5776</v>
      </c>
      <c r="F278">
        <v>78</v>
      </c>
      <c r="G278">
        <v>7925.8600000000006</v>
      </c>
      <c r="H278">
        <v>101.61</v>
      </c>
      <c r="I278" t="s">
        <v>6070</v>
      </c>
    </row>
    <row r="279" spans="1:9" x14ac:dyDescent="0.25">
      <c r="A279" t="s">
        <v>405</v>
      </c>
      <c r="B279" t="s">
        <v>406</v>
      </c>
      <c r="C279" t="s">
        <v>364</v>
      </c>
      <c r="D279" t="s">
        <v>406</v>
      </c>
      <c r="E279" t="s">
        <v>5778</v>
      </c>
      <c r="F279">
        <v>236</v>
      </c>
      <c r="G279">
        <v>29931.84</v>
      </c>
      <c r="H279">
        <v>126.83</v>
      </c>
      <c r="I279" t="s">
        <v>6071</v>
      </c>
    </row>
    <row r="280" spans="1:9" x14ac:dyDescent="0.25">
      <c r="A280" t="s">
        <v>405</v>
      </c>
      <c r="B280" t="s">
        <v>406</v>
      </c>
      <c r="C280" t="s">
        <v>364</v>
      </c>
      <c r="D280" t="s">
        <v>406</v>
      </c>
      <c r="E280" t="s">
        <v>5780</v>
      </c>
      <c r="F280">
        <v>214</v>
      </c>
      <c r="G280">
        <v>30587.260000000002</v>
      </c>
      <c r="H280">
        <v>142.93</v>
      </c>
      <c r="I280" t="s">
        <v>6072</v>
      </c>
    </row>
    <row r="281" spans="1:9" x14ac:dyDescent="0.25">
      <c r="A281" t="s">
        <v>405</v>
      </c>
      <c r="B281" t="s">
        <v>406</v>
      </c>
      <c r="C281" t="s">
        <v>364</v>
      </c>
      <c r="D281" t="s">
        <v>406</v>
      </c>
      <c r="E281" t="s">
        <v>5782</v>
      </c>
      <c r="F281">
        <v>44</v>
      </c>
      <c r="G281">
        <v>6924.46</v>
      </c>
      <c r="H281">
        <v>157.37</v>
      </c>
      <c r="I281" t="s">
        <v>6073</v>
      </c>
    </row>
    <row r="282" spans="1:9" x14ac:dyDescent="0.25">
      <c r="A282" t="s">
        <v>405</v>
      </c>
      <c r="B282" t="s">
        <v>406</v>
      </c>
      <c r="C282" t="s">
        <v>364</v>
      </c>
      <c r="D282" t="s">
        <v>406</v>
      </c>
      <c r="E282" t="s">
        <v>5784</v>
      </c>
      <c r="F282">
        <v>2</v>
      </c>
      <c r="G282">
        <v>313.16000000000003</v>
      </c>
      <c r="H282">
        <v>156.58000000000001</v>
      </c>
      <c r="I282" t="s">
        <v>6074</v>
      </c>
    </row>
    <row r="283" spans="1:9" x14ac:dyDescent="0.25">
      <c r="A283" t="s">
        <v>405</v>
      </c>
      <c r="B283" t="s">
        <v>406</v>
      </c>
      <c r="C283" t="s">
        <v>364</v>
      </c>
      <c r="D283" t="s">
        <v>406</v>
      </c>
      <c r="E283" t="s">
        <v>5786</v>
      </c>
      <c r="F283">
        <v>0</v>
      </c>
      <c r="G283">
        <v>0</v>
      </c>
      <c r="H283">
        <v>0</v>
      </c>
      <c r="I283" t="s">
        <v>6075</v>
      </c>
    </row>
    <row r="284" spans="1:9" x14ac:dyDescent="0.25">
      <c r="A284" t="s">
        <v>405</v>
      </c>
      <c r="B284" t="s">
        <v>406</v>
      </c>
      <c r="C284" t="s">
        <v>364</v>
      </c>
      <c r="D284" t="s">
        <v>406</v>
      </c>
      <c r="E284" t="s">
        <v>5788</v>
      </c>
      <c r="F284">
        <v>574</v>
      </c>
      <c r="G284">
        <v>75682.580000000016</v>
      </c>
      <c r="H284">
        <v>131.85</v>
      </c>
      <c r="I284" t="s">
        <v>6076</v>
      </c>
    </row>
    <row r="285" spans="1:9" x14ac:dyDescent="0.25">
      <c r="A285" t="s">
        <v>405</v>
      </c>
      <c r="B285" t="s">
        <v>406</v>
      </c>
      <c r="C285" t="s">
        <v>364</v>
      </c>
      <c r="D285" t="s">
        <v>406</v>
      </c>
      <c r="E285" t="s">
        <v>5790</v>
      </c>
      <c r="F285">
        <v>0</v>
      </c>
      <c r="G285">
        <v>0</v>
      </c>
      <c r="H285">
        <v>0</v>
      </c>
      <c r="I285" t="s">
        <v>6077</v>
      </c>
    </row>
    <row r="286" spans="1:9" x14ac:dyDescent="0.25">
      <c r="A286" t="s">
        <v>405</v>
      </c>
      <c r="B286" t="s">
        <v>406</v>
      </c>
      <c r="C286" t="s">
        <v>364</v>
      </c>
      <c r="D286" t="s">
        <v>406</v>
      </c>
      <c r="E286" t="s">
        <v>5792</v>
      </c>
      <c r="F286">
        <v>0</v>
      </c>
      <c r="G286">
        <v>0</v>
      </c>
      <c r="H286">
        <v>0</v>
      </c>
      <c r="I286" t="s">
        <v>6078</v>
      </c>
    </row>
    <row r="287" spans="1:9" x14ac:dyDescent="0.25">
      <c r="A287" t="s">
        <v>405</v>
      </c>
      <c r="B287" t="s">
        <v>406</v>
      </c>
      <c r="C287" t="s">
        <v>364</v>
      </c>
      <c r="D287" t="s">
        <v>406</v>
      </c>
      <c r="E287" t="s">
        <v>5794</v>
      </c>
      <c r="F287">
        <v>574</v>
      </c>
      <c r="G287">
        <v>75682.580000000016</v>
      </c>
      <c r="H287">
        <v>131.85</v>
      </c>
      <c r="I287" t="s">
        <v>6079</v>
      </c>
    </row>
    <row r="288" spans="1:9" x14ac:dyDescent="0.25">
      <c r="A288" t="s">
        <v>407</v>
      </c>
      <c r="B288" t="s">
        <v>408</v>
      </c>
      <c r="C288" t="s">
        <v>360</v>
      </c>
      <c r="D288" t="s">
        <v>408</v>
      </c>
      <c r="E288" t="s">
        <v>5776</v>
      </c>
      <c r="F288">
        <v>42</v>
      </c>
      <c r="G288">
        <v>4957.5199999999995</v>
      </c>
      <c r="H288">
        <v>118.04</v>
      </c>
      <c r="I288" t="s">
        <v>6080</v>
      </c>
    </row>
    <row r="289" spans="1:9" x14ac:dyDescent="0.25">
      <c r="A289" t="s">
        <v>407</v>
      </c>
      <c r="B289" t="s">
        <v>408</v>
      </c>
      <c r="C289" t="s">
        <v>360</v>
      </c>
      <c r="D289" t="s">
        <v>408</v>
      </c>
      <c r="E289" t="s">
        <v>5778</v>
      </c>
      <c r="F289">
        <v>91</v>
      </c>
      <c r="G289">
        <v>10866.75</v>
      </c>
      <c r="H289">
        <v>119.41</v>
      </c>
      <c r="I289" t="s">
        <v>6081</v>
      </c>
    </row>
    <row r="290" spans="1:9" x14ac:dyDescent="0.25">
      <c r="A290" t="s">
        <v>407</v>
      </c>
      <c r="B290" t="s">
        <v>408</v>
      </c>
      <c r="C290" t="s">
        <v>360</v>
      </c>
      <c r="D290" t="s">
        <v>408</v>
      </c>
      <c r="E290" t="s">
        <v>5780</v>
      </c>
      <c r="F290">
        <v>42</v>
      </c>
      <c r="G290">
        <v>5339.85</v>
      </c>
      <c r="H290">
        <v>127.14</v>
      </c>
      <c r="I290" t="s">
        <v>6082</v>
      </c>
    </row>
    <row r="291" spans="1:9" x14ac:dyDescent="0.25">
      <c r="A291" t="s">
        <v>407</v>
      </c>
      <c r="B291" t="s">
        <v>408</v>
      </c>
      <c r="C291" t="s">
        <v>360</v>
      </c>
      <c r="D291" t="s">
        <v>408</v>
      </c>
      <c r="E291" t="s">
        <v>5782</v>
      </c>
      <c r="F291">
        <v>2</v>
      </c>
      <c r="G291">
        <v>359.4</v>
      </c>
      <c r="H291">
        <v>179.7</v>
      </c>
      <c r="I291" t="s">
        <v>6083</v>
      </c>
    </row>
    <row r="292" spans="1:9" x14ac:dyDescent="0.25">
      <c r="A292" t="s">
        <v>407</v>
      </c>
      <c r="B292" t="s">
        <v>408</v>
      </c>
      <c r="C292" t="s">
        <v>360</v>
      </c>
      <c r="D292" t="s">
        <v>408</v>
      </c>
      <c r="E292" t="s">
        <v>5784</v>
      </c>
      <c r="F292">
        <v>0</v>
      </c>
      <c r="G292">
        <v>0</v>
      </c>
      <c r="H292">
        <v>0</v>
      </c>
      <c r="I292" t="s">
        <v>6084</v>
      </c>
    </row>
    <row r="293" spans="1:9" x14ac:dyDescent="0.25">
      <c r="A293" t="s">
        <v>407</v>
      </c>
      <c r="B293" t="s">
        <v>408</v>
      </c>
      <c r="C293" t="s">
        <v>360</v>
      </c>
      <c r="D293" t="s">
        <v>408</v>
      </c>
      <c r="E293" t="s">
        <v>5786</v>
      </c>
      <c r="F293">
        <v>0</v>
      </c>
      <c r="G293">
        <v>0</v>
      </c>
      <c r="H293">
        <v>0</v>
      </c>
      <c r="I293" t="s">
        <v>6085</v>
      </c>
    </row>
    <row r="294" spans="1:9" x14ac:dyDescent="0.25">
      <c r="A294" t="s">
        <v>407</v>
      </c>
      <c r="B294" t="s">
        <v>408</v>
      </c>
      <c r="C294" t="s">
        <v>360</v>
      </c>
      <c r="D294" t="s">
        <v>408</v>
      </c>
      <c r="E294" t="s">
        <v>5788</v>
      </c>
      <c r="F294">
        <v>177</v>
      </c>
      <c r="G294">
        <v>21523.519999999997</v>
      </c>
      <c r="H294">
        <v>121.6</v>
      </c>
      <c r="I294" t="s">
        <v>6086</v>
      </c>
    </row>
    <row r="295" spans="1:9" x14ac:dyDescent="0.25">
      <c r="A295" t="s">
        <v>407</v>
      </c>
      <c r="B295" t="s">
        <v>408</v>
      </c>
      <c r="C295" t="s">
        <v>360</v>
      </c>
      <c r="D295" t="s">
        <v>408</v>
      </c>
      <c r="E295" t="s">
        <v>5790</v>
      </c>
      <c r="F295">
        <v>0</v>
      </c>
      <c r="G295">
        <v>0</v>
      </c>
      <c r="H295">
        <v>0</v>
      </c>
      <c r="I295" t="s">
        <v>6087</v>
      </c>
    </row>
    <row r="296" spans="1:9" x14ac:dyDescent="0.25">
      <c r="A296" t="s">
        <v>407</v>
      </c>
      <c r="B296" t="s">
        <v>408</v>
      </c>
      <c r="C296" t="s">
        <v>360</v>
      </c>
      <c r="D296" t="s">
        <v>408</v>
      </c>
      <c r="E296" t="s">
        <v>5792</v>
      </c>
      <c r="F296">
        <v>0</v>
      </c>
      <c r="G296">
        <v>0</v>
      </c>
      <c r="H296">
        <v>0</v>
      </c>
      <c r="I296" t="s">
        <v>6088</v>
      </c>
    </row>
    <row r="297" spans="1:9" x14ac:dyDescent="0.25">
      <c r="A297" t="s">
        <v>407</v>
      </c>
      <c r="B297" t="s">
        <v>408</v>
      </c>
      <c r="C297" t="s">
        <v>360</v>
      </c>
      <c r="D297" t="s">
        <v>408</v>
      </c>
      <c r="E297" t="s">
        <v>5794</v>
      </c>
      <c r="F297">
        <v>177</v>
      </c>
      <c r="G297">
        <v>21523.519999999997</v>
      </c>
      <c r="H297">
        <v>121.6</v>
      </c>
      <c r="I297" t="s">
        <v>6089</v>
      </c>
    </row>
    <row r="298" spans="1:9" x14ac:dyDescent="0.25">
      <c r="A298" t="s">
        <v>409</v>
      </c>
      <c r="B298" t="s">
        <v>410</v>
      </c>
      <c r="C298" t="s">
        <v>364</v>
      </c>
      <c r="D298" t="s">
        <v>410</v>
      </c>
      <c r="E298" t="s">
        <v>5776</v>
      </c>
      <c r="F298">
        <v>346</v>
      </c>
      <c r="G298">
        <v>38681.800000000003</v>
      </c>
      <c r="H298">
        <v>111.8</v>
      </c>
      <c r="I298" t="s">
        <v>6090</v>
      </c>
    </row>
    <row r="299" spans="1:9" x14ac:dyDescent="0.25">
      <c r="A299" t="s">
        <v>409</v>
      </c>
      <c r="B299" t="s">
        <v>410</v>
      </c>
      <c r="C299" t="s">
        <v>364</v>
      </c>
      <c r="D299" t="s">
        <v>410</v>
      </c>
      <c r="E299" t="s">
        <v>5778</v>
      </c>
      <c r="F299">
        <v>1729</v>
      </c>
      <c r="G299">
        <v>203247.28000000003</v>
      </c>
      <c r="H299">
        <v>117.55</v>
      </c>
      <c r="I299" t="s">
        <v>6091</v>
      </c>
    </row>
    <row r="300" spans="1:9" x14ac:dyDescent="0.25">
      <c r="A300" t="s">
        <v>409</v>
      </c>
      <c r="B300" t="s">
        <v>410</v>
      </c>
      <c r="C300" t="s">
        <v>364</v>
      </c>
      <c r="D300" t="s">
        <v>410</v>
      </c>
      <c r="E300" t="s">
        <v>5780</v>
      </c>
      <c r="F300">
        <v>1747</v>
      </c>
      <c r="G300">
        <v>225906.31999999998</v>
      </c>
      <c r="H300">
        <v>129.31</v>
      </c>
      <c r="I300" t="s">
        <v>6092</v>
      </c>
    </row>
    <row r="301" spans="1:9" x14ac:dyDescent="0.25">
      <c r="A301" t="s">
        <v>409</v>
      </c>
      <c r="B301" t="s">
        <v>410</v>
      </c>
      <c r="C301" t="s">
        <v>364</v>
      </c>
      <c r="D301" t="s">
        <v>410</v>
      </c>
      <c r="E301" t="s">
        <v>5782</v>
      </c>
      <c r="F301">
        <v>92</v>
      </c>
      <c r="G301">
        <v>14519.010000000002</v>
      </c>
      <c r="H301">
        <v>157.82</v>
      </c>
      <c r="I301" t="s">
        <v>6093</v>
      </c>
    </row>
    <row r="302" spans="1:9" x14ac:dyDescent="0.25">
      <c r="A302" t="s">
        <v>409</v>
      </c>
      <c r="B302" t="s">
        <v>410</v>
      </c>
      <c r="C302" t="s">
        <v>364</v>
      </c>
      <c r="D302" t="s">
        <v>410</v>
      </c>
      <c r="E302" t="s">
        <v>5784</v>
      </c>
      <c r="F302">
        <v>6</v>
      </c>
      <c r="G302">
        <v>1001.3</v>
      </c>
      <c r="H302">
        <v>166.88</v>
      </c>
      <c r="I302" t="s">
        <v>6094</v>
      </c>
    </row>
    <row r="303" spans="1:9" x14ac:dyDescent="0.25">
      <c r="A303" t="s">
        <v>409</v>
      </c>
      <c r="B303" t="s">
        <v>410</v>
      </c>
      <c r="C303" t="s">
        <v>364</v>
      </c>
      <c r="D303" t="s">
        <v>410</v>
      </c>
      <c r="E303" t="s">
        <v>5786</v>
      </c>
      <c r="F303">
        <v>0</v>
      </c>
      <c r="G303">
        <v>0</v>
      </c>
      <c r="H303">
        <v>0</v>
      </c>
      <c r="I303" t="s">
        <v>6095</v>
      </c>
    </row>
    <row r="304" spans="1:9" x14ac:dyDescent="0.25">
      <c r="A304" t="s">
        <v>409</v>
      </c>
      <c r="B304" t="s">
        <v>410</v>
      </c>
      <c r="C304" t="s">
        <v>364</v>
      </c>
      <c r="D304" t="s">
        <v>410</v>
      </c>
      <c r="E304" t="s">
        <v>5788</v>
      </c>
      <c r="F304">
        <v>3926</v>
      </c>
      <c r="G304">
        <v>483944.97000000009</v>
      </c>
      <c r="H304">
        <v>123.27</v>
      </c>
      <c r="I304" t="s">
        <v>6096</v>
      </c>
    </row>
    <row r="305" spans="1:9" x14ac:dyDescent="0.25">
      <c r="A305" t="s">
        <v>409</v>
      </c>
      <c r="B305" t="s">
        <v>410</v>
      </c>
      <c r="C305" t="s">
        <v>364</v>
      </c>
      <c r="D305" t="s">
        <v>410</v>
      </c>
      <c r="E305" t="s">
        <v>5790</v>
      </c>
      <c r="F305">
        <v>0</v>
      </c>
      <c r="G305">
        <v>0</v>
      </c>
      <c r="H305">
        <v>0</v>
      </c>
      <c r="I305" t="s">
        <v>6097</v>
      </c>
    </row>
    <row r="306" spans="1:9" x14ac:dyDescent="0.25">
      <c r="A306" t="s">
        <v>409</v>
      </c>
      <c r="B306" t="s">
        <v>410</v>
      </c>
      <c r="C306" t="s">
        <v>364</v>
      </c>
      <c r="D306" t="s">
        <v>410</v>
      </c>
      <c r="E306" t="s">
        <v>5792</v>
      </c>
      <c r="F306">
        <v>6</v>
      </c>
      <c r="G306">
        <v>589.26</v>
      </c>
      <c r="H306">
        <v>98.21</v>
      </c>
      <c r="I306" t="s">
        <v>6098</v>
      </c>
    </row>
    <row r="307" spans="1:9" x14ac:dyDescent="0.25">
      <c r="A307" t="s">
        <v>409</v>
      </c>
      <c r="B307" t="s">
        <v>410</v>
      </c>
      <c r="C307" t="s">
        <v>364</v>
      </c>
      <c r="D307" t="s">
        <v>410</v>
      </c>
      <c r="E307" t="s">
        <v>5794</v>
      </c>
      <c r="F307">
        <v>3920</v>
      </c>
      <c r="G307">
        <v>483355.71000000008</v>
      </c>
      <c r="H307">
        <v>123.31</v>
      </c>
      <c r="I307" t="s">
        <v>6099</v>
      </c>
    </row>
    <row r="308" spans="1:9" x14ac:dyDescent="0.25">
      <c r="A308" t="s">
        <v>409</v>
      </c>
      <c r="B308" t="s">
        <v>410</v>
      </c>
      <c r="C308" t="s">
        <v>364</v>
      </c>
      <c r="D308" t="s">
        <v>410</v>
      </c>
      <c r="E308" t="s">
        <v>5806</v>
      </c>
      <c r="F308">
        <v>4</v>
      </c>
      <c r="G308">
        <v>582.16</v>
      </c>
      <c r="H308">
        <v>145.54</v>
      </c>
      <c r="I308" t="s">
        <v>6100</v>
      </c>
    </row>
    <row r="309" spans="1:9" x14ac:dyDescent="0.25">
      <c r="A309" t="s">
        <v>409</v>
      </c>
      <c r="B309" t="s">
        <v>410</v>
      </c>
      <c r="C309" t="s">
        <v>364</v>
      </c>
      <c r="D309" t="s">
        <v>410</v>
      </c>
      <c r="E309" t="s">
        <v>5808</v>
      </c>
      <c r="F309">
        <v>3</v>
      </c>
      <c r="G309">
        <v>471.81000000000006</v>
      </c>
      <c r="H309">
        <v>157.27000000000001</v>
      </c>
      <c r="I309" t="s">
        <v>6101</v>
      </c>
    </row>
    <row r="310" spans="1:9" x14ac:dyDescent="0.25">
      <c r="A310" t="s">
        <v>409</v>
      </c>
      <c r="B310" t="s">
        <v>410</v>
      </c>
      <c r="C310" t="s">
        <v>364</v>
      </c>
      <c r="D310" t="s">
        <v>410</v>
      </c>
      <c r="E310" t="s">
        <v>5810</v>
      </c>
      <c r="F310">
        <v>0</v>
      </c>
      <c r="G310">
        <v>0</v>
      </c>
      <c r="H310">
        <v>0</v>
      </c>
      <c r="I310" t="s">
        <v>6102</v>
      </c>
    </row>
    <row r="311" spans="1:9" x14ac:dyDescent="0.25">
      <c r="A311" t="s">
        <v>409</v>
      </c>
      <c r="B311" t="s">
        <v>410</v>
      </c>
      <c r="C311" t="s">
        <v>364</v>
      </c>
      <c r="D311" t="s">
        <v>410</v>
      </c>
      <c r="E311" t="s">
        <v>5812</v>
      </c>
      <c r="F311">
        <v>0</v>
      </c>
      <c r="G311">
        <v>0</v>
      </c>
      <c r="H311">
        <v>0</v>
      </c>
      <c r="I311" t="s">
        <v>6103</v>
      </c>
    </row>
    <row r="312" spans="1:9" x14ac:dyDescent="0.25">
      <c r="A312" t="s">
        <v>409</v>
      </c>
      <c r="B312" t="s">
        <v>410</v>
      </c>
      <c r="C312" t="s">
        <v>364</v>
      </c>
      <c r="D312" t="s">
        <v>410</v>
      </c>
      <c r="E312" t="s">
        <v>5814</v>
      </c>
      <c r="F312">
        <v>7</v>
      </c>
      <c r="G312">
        <v>1053.97</v>
      </c>
      <c r="H312">
        <v>150.57</v>
      </c>
      <c r="I312" t="s">
        <v>6104</v>
      </c>
    </row>
    <row r="313" spans="1:9" x14ac:dyDescent="0.25">
      <c r="A313" t="s">
        <v>409</v>
      </c>
      <c r="B313" t="s">
        <v>410</v>
      </c>
      <c r="C313" t="s">
        <v>364</v>
      </c>
      <c r="D313" t="s">
        <v>410</v>
      </c>
      <c r="E313" t="s">
        <v>5816</v>
      </c>
      <c r="F313">
        <v>0</v>
      </c>
      <c r="G313">
        <v>0</v>
      </c>
      <c r="H313">
        <v>0</v>
      </c>
      <c r="I313" t="s">
        <v>6105</v>
      </c>
    </row>
    <row r="314" spans="1:9" x14ac:dyDescent="0.25">
      <c r="A314" t="s">
        <v>409</v>
      </c>
      <c r="B314" t="s">
        <v>410</v>
      </c>
      <c r="C314" t="s">
        <v>364</v>
      </c>
      <c r="D314" t="s">
        <v>410</v>
      </c>
      <c r="E314" t="s">
        <v>5818</v>
      </c>
      <c r="F314">
        <v>0</v>
      </c>
      <c r="G314">
        <v>0</v>
      </c>
      <c r="H314">
        <v>0</v>
      </c>
      <c r="I314" t="s">
        <v>6106</v>
      </c>
    </row>
    <row r="315" spans="1:9" x14ac:dyDescent="0.25">
      <c r="A315" t="s">
        <v>409</v>
      </c>
      <c r="B315" t="s">
        <v>410</v>
      </c>
      <c r="C315" t="s">
        <v>364</v>
      </c>
      <c r="D315" t="s">
        <v>410</v>
      </c>
      <c r="E315" t="s">
        <v>5820</v>
      </c>
      <c r="F315">
        <v>7</v>
      </c>
      <c r="G315">
        <v>1053.97</v>
      </c>
      <c r="H315">
        <v>150.57</v>
      </c>
      <c r="I315" t="s">
        <v>6107</v>
      </c>
    </row>
    <row r="316" spans="1:9" x14ac:dyDescent="0.25">
      <c r="A316" t="s">
        <v>411</v>
      </c>
      <c r="B316" t="s">
        <v>412</v>
      </c>
      <c r="C316" t="s">
        <v>360</v>
      </c>
      <c r="D316" t="s">
        <v>412</v>
      </c>
      <c r="E316" t="s">
        <v>5776</v>
      </c>
      <c r="F316">
        <v>171</v>
      </c>
      <c r="G316">
        <v>18255.690000000002</v>
      </c>
      <c r="H316">
        <v>106.76</v>
      </c>
      <c r="I316" t="s">
        <v>6108</v>
      </c>
    </row>
    <row r="317" spans="1:9" x14ac:dyDescent="0.25">
      <c r="A317" t="s">
        <v>411</v>
      </c>
      <c r="B317" t="s">
        <v>412</v>
      </c>
      <c r="C317" t="s">
        <v>360</v>
      </c>
      <c r="D317" t="s">
        <v>412</v>
      </c>
      <c r="E317" t="s">
        <v>5778</v>
      </c>
      <c r="F317">
        <v>291</v>
      </c>
      <c r="G317">
        <v>38673.93</v>
      </c>
      <c r="H317">
        <v>132.9</v>
      </c>
      <c r="I317" t="s">
        <v>6109</v>
      </c>
    </row>
    <row r="318" spans="1:9" x14ac:dyDescent="0.25">
      <c r="A318" t="s">
        <v>411</v>
      </c>
      <c r="B318" t="s">
        <v>412</v>
      </c>
      <c r="C318" t="s">
        <v>360</v>
      </c>
      <c r="D318" t="s">
        <v>412</v>
      </c>
      <c r="E318" t="s">
        <v>5780</v>
      </c>
      <c r="F318">
        <v>117</v>
      </c>
      <c r="G318">
        <v>17922.86</v>
      </c>
      <c r="H318">
        <v>153.19</v>
      </c>
      <c r="I318" t="s">
        <v>6110</v>
      </c>
    </row>
    <row r="319" spans="1:9" x14ac:dyDescent="0.25">
      <c r="A319" t="s">
        <v>411</v>
      </c>
      <c r="B319" t="s">
        <v>412</v>
      </c>
      <c r="C319" t="s">
        <v>360</v>
      </c>
      <c r="D319" t="s">
        <v>412</v>
      </c>
      <c r="E319" t="s">
        <v>5782</v>
      </c>
      <c r="F319">
        <v>17</v>
      </c>
      <c r="G319">
        <v>3123.9400000000005</v>
      </c>
      <c r="H319">
        <v>183.76</v>
      </c>
      <c r="I319" t="s">
        <v>6111</v>
      </c>
    </row>
    <row r="320" spans="1:9" x14ac:dyDescent="0.25">
      <c r="A320" t="s">
        <v>411</v>
      </c>
      <c r="B320" t="s">
        <v>412</v>
      </c>
      <c r="C320" t="s">
        <v>360</v>
      </c>
      <c r="D320" t="s">
        <v>412</v>
      </c>
      <c r="E320" t="s">
        <v>5784</v>
      </c>
      <c r="F320">
        <v>0</v>
      </c>
      <c r="G320">
        <v>0</v>
      </c>
      <c r="H320">
        <v>0</v>
      </c>
      <c r="I320" t="s">
        <v>6112</v>
      </c>
    </row>
    <row r="321" spans="1:9" x14ac:dyDescent="0.25">
      <c r="A321" t="s">
        <v>411</v>
      </c>
      <c r="B321" t="s">
        <v>412</v>
      </c>
      <c r="C321" t="s">
        <v>360</v>
      </c>
      <c r="D321" t="s">
        <v>412</v>
      </c>
      <c r="E321" t="s">
        <v>5786</v>
      </c>
      <c r="F321">
        <v>0</v>
      </c>
      <c r="G321">
        <v>0</v>
      </c>
      <c r="H321">
        <v>0</v>
      </c>
      <c r="I321" t="s">
        <v>6113</v>
      </c>
    </row>
    <row r="322" spans="1:9" x14ac:dyDescent="0.25">
      <c r="A322" t="s">
        <v>411</v>
      </c>
      <c r="B322" t="s">
        <v>412</v>
      </c>
      <c r="C322" t="s">
        <v>360</v>
      </c>
      <c r="D322" t="s">
        <v>412</v>
      </c>
      <c r="E322" t="s">
        <v>5788</v>
      </c>
      <c r="F322">
        <v>596</v>
      </c>
      <c r="G322">
        <v>77976.420000000013</v>
      </c>
      <c r="H322">
        <v>130.83000000000001</v>
      </c>
      <c r="I322" t="s">
        <v>6114</v>
      </c>
    </row>
    <row r="323" spans="1:9" x14ac:dyDescent="0.25">
      <c r="A323" t="s">
        <v>411</v>
      </c>
      <c r="B323" t="s">
        <v>412</v>
      </c>
      <c r="C323" t="s">
        <v>360</v>
      </c>
      <c r="D323" t="s">
        <v>412</v>
      </c>
      <c r="E323" t="s">
        <v>5790</v>
      </c>
      <c r="F323">
        <v>0</v>
      </c>
      <c r="G323">
        <v>0</v>
      </c>
      <c r="H323">
        <v>0</v>
      </c>
      <c r="I323" t="s">
        <v>6115</v>
      </c>
    </row>
    <row r="324" spans="1:9" x14ac:dyDescent="0.25">
      <c r="A324" t="s">
        <v>411</v>
      </c>
      <c r="B324" t="s">
        <v>412</v>
      </c>
      <c r="C324" t="s">
        <v>360</v>
      </c>
      <c r="D324" t="s">
        <v>412</v>
      </c>
      <c r="E324" t="s">
        <v>5792</v>
      </c>
      <c r="F324">
        <v>0</v>
      </c>
      <c r="G324">
        <v>0</v>
      </c>
      <c r="H324">
        <v>0</v>
      </c>
      <c r="I324" t="s">
        <v>6116</v>
      </c>
    </row>
    <row r="325" spans="1:9" x14ac:dyDescent="0.25">
      <c r="A325" t="s">
        <v>411</v>
      </c>
      <c r="B325" t="s">
        <v>412</v>
      </c>
      <c r="C325" t="s">
        <v>360</v>
      </c>
      <c r="D325" t="s">
        <v>412</v>
      </c>
      <c r="E325" t="s">
        <v>5794</v>
      </c>
      <c r="F325">
        <v>596</v>
      </c>
      <c r="G325">
        <v>77976.420000000013</v>
      </c>
      <c r="H325">
        <v>130.83000000000001</v>
      </c>
      <c r="I325" t="s">
        <v>6117</v>
      </c>
    </row>
    <row r="326" spans="1:9" x14ac:dyDescent="0.25">
      <c r="A326" t="s">
        <v>411</v>
      </c>
      <c r="B326" t="s">
        <v>412</v>
      </c>
      <c r="C326" t="s">
        <v>360</v>
      </c>
      <c r="D326" t="s">
        <v>412</v>
      </c>
      <c r="E326" t="s">
        <v>5806</v>
      </c>
      <c r="F326">
        <v>6</v>
      </c>
      <c r="G326">
        <v>2540.58</v>
      </c>
      <c r="H326">
        <v>423.43</v>
      </c>
      <c r="I326" t="s">
        <v>6118</v>
      </c>
    </row>
    <row r="327" spans="1:9" x14ac:dyDescent="0.25">
      <c r="A327" t="s">
        <v>411</v>
      </c>
      <c r="B327" t="s">
        <v>412</v>
      </c>
      <c r="C327" t="s">
        <v>360</v>
      </c>
      <c r="D327" t="s">
        <v>412</v>
      </c>
      <c r="E327" t="s">
        <v>5808</v>
      </c>
      <c r="F327">
        <v>0</v>
      </c>
      <c r="G327">
        <v>0</v>
      </c>
      <c r="H327">
        <v>0</v>
      </c>
      <c r="I327" t="s">
        <v>6119</v>
      </c>
    </row>
    <row r="328" spans="1:9" x14ac:dyDescent="0.25">
      <c r="A328" t="s">
        <v>411</v>
      </c>
      <c r="B328" t="s">
        <v>412</v>
      </c>
      <c r="C328" t="s">
        <v>360</v>
      </c>
      <c r="D328" t="s">
        <v>412</v>
      </c>
      <c r="E328" t="s">
        <v>5810</v>
      </c>
      <c r="F328">
        <v>0</v>
      </c>
      <c r="G328">
        <v>0</v>
      </c>
      <c r="H328">
        <v>0</v>
      </c>
      <c r="I328" t="s">
        <v>6120</v>
      </c>
    </row>
    <row r="329" spans="1:9" x14ac:dyDescent="0.25">
      <c r="A329" t="s">
        <v>411</v>
      </c>
      <c r="B329" t="s">
        <v>412</v>
      </c>
      <c r="C329" t="s">
        <v>360</v>
      </c>
      <c r="D329" t="s">
        <v>412</v>
      </c>
      <c r="E329" t="s">
        <v>5812</v>
      </c>
      <c r="F329">
        <v>0</v>
      </c>
      <c r="G329">
        <v>0</v>
      </c>
      <c r="H329">
        <v>0</v>
      </c>
      <c r="I329" t="s">
        <v>6121</v>
      </c>
    </row>
    <row r="330" spans="1:9" x14ac:dyDescent="0.25">
      <c r="A330" t="s">
        <v>411</v>
      </c>
      <c r="B330" t="s">
        <v>412</v>
      </c>
      <c r="C330" t="s">
        <v>360</v>
      </c>
      <c r="D330" t="s">
        <v>412</v>
      </c>
      <c r="E330" t="s">
        <v>5814</v>
      </c>
      <c r="F330">
        <v>6</v>
      </c>
      <c r="G330">
        <v>2540.58</v>
      </c>
      <c r="H330">
        <v>423.43</v>
      </c>
      <c r="I330" t="s">
        <v>6122</v>
      </c>
    </row>
    <row r="331" spans="1:9" x14ac:dyDescent="0.25">
      <c r="A331" t="s">
        <v>411</v>
      </c>
      <c r="B331" t="s">
        <v>412</v>
      </c>
      <c r="C331" t="s">
        <v>360</v>
      </c>
      <c r="D331" t="s">
        <v>412</v>
      </c>
      <c r="E331" t="s">
        <v>5816</v>
      </c>
      <c r="F331">
        <v>0</v>
      </c>
      <c r="G331">
        <v>0</v>
      </c>
      <c r="H331">
        <v>0</v>
      </c>
      <c r="I331" t="s">
        <v>6123</v>
      </c>
    </row>
    <row r="332" spans="1:9" x14ac:dyDescent="0.25">
      <c r="A332" t="s">
        <v>411</v>
      </c>
      <c r="B332" t="s">
        <v>412</v>
      </c>
      <c r="C332" t="s">
        <v>360</v>
      </c>
      <c r="D332" t="s">
        <v>412</v>
      </c>
      <c r="E332" t="s">
        <v>5818</v>
      </c>
      <c r="F332">
        <v>0</v>
      </c>
      <c r="G332">
        <v>0</v>
      </c>
      <c r="H332">
        <v>0</v>
      </c>
      <c r="I332" t="s">
        <v>6124</v>
      </c>
    </row>
    <row r="333" spans="1:9" x14ac:dyDescent="0.25">
      <c r="A333" t="s">
        <v>411</v>
      </c>
      <c r="B333" t="s">
        <v>412</v>
      </c>
      <c r="C333" t="s">
        <v>360</v>
      </c>
      <c r="D333" t="s">
        <v>412</v>
      </c>
      <c r="E333" t="s">
        <v>5820</v>
      </c>
      <c r="F333">
        <v>6</v>
      </c>
      <c r="G333">
        <v>2540.58</v>
      </c>
      <c r="H333">
        <v>423.43</v>
      </c>
      <c r="I333" t="s">
        <v>6125</v>
      </c>
    </row>
    <row r="334" spans="1:9" x14ac:dyDescent="0.25">
      <c r="A334" t="s">
        <v>413</v>
      </c>
      <c r="B334" t="s">
        <v>414</v>
      </c>
      <c r="C334" t="s">
        <v>366</v>
      </c>
      <c r="D334" t="s">
        <v>414</v>
      </c>
      <c r="E334" t="s">
        <v>5776</v>
      </c>
      <c r="F334">
        <v>139</v>
      </c>
      <c r="G334">
        <v>20690.620000000003</v>
      </c>
      <c r="H334">
        <v>148.85</v>
      </c>
      <c r="I334" t="s">
        <v>6126</v>
      </c>
    </row>
    <row r="335" spans="1:9" x14ac:dyDescent="0.25">
      <c r="A335" t="s">
        <v>413</v>
      </c>
      <c r="B335" t="s">
        <v>414</v>
      </c>
      <c r="C335" t="s">
        <v>366</v>
      </c>
      <c r="D335" t="s">
        <v>414</v>
      </c>
      <c r="E335" t="s">
        <v>5778</v>
      </c>
      <c r="F335">
        <v>423</v>
      </c>
      <c r="G335">
        <v>78690.31</v>
      </c>
      <c r="H335">
        <v>186.03</v>
      </c>
      <c r="I335" t="s">
        <v>6127</v>
      </c>
    </row>
    <row r="336" spans="1:9" x14ac:dyDescent="0.25">
      <c r="A336" t="s">
        <v>413</v>
      </c>
      <c r="B336" t="s">
        <v>414</v>
      </c>
      <c r="C336" t="s">
        <v>366</v>
      </c>
      <c r="D336" t="s">
        <v>414</v>
      </c>
      <c r="E336" t="s">
        <v>5780</v>
      </c>
      <c r="F336">
        <v>101</v>
      </c>
      <c r="G336">
        <v>21808.329999999998</v>
      </c>
      <c r="H336">
        <v>215.92</v>
      </c>
      <c r="I336" t="s">
        <v>6128</v>
      </c>
    </row>
    <row r="337" spans="1:9" x14ac:dyDescent="0.25">
      <c r="A337" t="s">
        <v>413</v>
      </c>
      <c r="B337" t="s">
        <v>414</v>
      </c>
      <c r="C337" t="s">
        <v>366</v>
      </c>
      <c r="D337" t="s">
        <v>414</v>
      </c>
      <c r="E337" t="s">
        <v>5782</v>
      </c>
      <c r="F337">
        <v>7</v>
      </c>
      <c r="G337">
        <v>1979.09</v>
      </c>
      <c r="H337">
        <v>282.73</v>
      </c>
      <c r="I337" t="s">
        <v>6129</v>
      </c>
    </row>
    <row r="338" spans="1:9" x14ac:dyDescent="0.25">
      <c r="A338" t="s">
        <v>413</v>
      </c>
      <c r="B338" t="s">
        <v>414</v>
      </c>
      <c r="C338" t="s">
        <v>366</v>
      </c>
      <c r="D338" t="s">
        <v>414</v>
      </c>
      <c r="E338" t="s">
        <v>5784</v>
      </c>
      <c r="F338">
        <v>1</v>
      </c>
      <c r="G338">
        <v>245.25</v>
      </c>
      <c r="H338">
        <v>245.25</v>
      </c>
      <c r="I338" t="s">
        <v>6130</v>
      </c>
    </row>
    <row r="339" spans="1:9" x14ac:dyDescent="0.25">
      <c r="A339" t="s">
        <v>413</v>
      </c>
      <c r="B339" t="s">
        <v>414</v>
      </c>
      <c r="C339" t="s">
        <v>366</v>
      </c>
      <c r="D339" t="s">
        <v>414</v>
      </c>
      <c r="E339" t="s">
        <v>5786</v>
      </c>
      <c r="F339">
        <v>0</v>
      </c>
      <c r="G339">
        <v>0</v>
      </c>
      <c r="H339">
        <v>0</v>
      </c>
      <c r="I339" t="s">
        <v>6131</v>
      </c>
    </row>
    <row r="340" spans="1:9" x14ac:dyDescent="0.25">
      <c r="A340" t="s">
        <v>413</v>
      </c>
      <c r="B340" t="s">
        <v>414</v>
      </c>
      <c r="C340" t="s">
        <v>366</v>
      </c>
      <c r="D340" t="s">
        <v>414</v>
      </c>
      <c r="E340" t="s">
        <v>5788</v>
      </c>
      <c r="F340">
        <v>683</v>
      </c>
      <c r="G340">
        <v>125416.40000000004</v>
      </c>
      <c r="H340">
        <v>183.63</v>
      </c>
      <c r="I340" t="s">
        <v>6132</v>
      </c>
    </row>
    <row r="341" spans="1:9" x14ac:dyDescent="0.25">
      <c r="A341" t="s">
        <v>413</v>
      </c>
      <c r="B341" t="s">
        <v>414</v>
      </c>
      <c r="C341" t="s">
        <v>366</v>
      </c>
      <c r="D341" t="s">
        <v>414</v>
      </c>
      <c r="E341" t="s">
        <v>5790</v>
      </c>
      <c r="F341">
        <v>0</v>
      </c>
      <c r="G341">
        <v>0</v>
      </c>
      <c r="H341">
        <v>0</v>
      </c>
      <c r="I341" t="s">
        <v>6133</v>
      </c>
    </row>
    <row r="342" spans="1:9" x14ac:dyDescent="0.25">
      <c r="A342" t="s">
        <v>413</v>
      </c>
      <c r="B342" t="s">
        <v>414</v>
      </c>
      <c r="C342" t="s">
        <v>366</v>
      </c>
      <c r="D342" t="s">
        <v>414</v>
      </c>
      <c r="E342" t="s">
        <v>5792</v>
      </c>
      <c r="F342">
        <v>12</v>
      </c>
      <c r="G342">
        <v>2002.8000000000002</v>
      </c>
      <c r="H342">
        <v>166.9</v>
      </c>
      <c r="I342" t="s">
        <v>6134</v>
      </c>
    </row>
    <row r="343" spans="1:9" x14ac:dyDescent="0.25">
      <c r="A343" t="s">
        <v>413</v>
      </c>
      <c r="B343" t="s">
        <v>414</v>
      </c>
      <c r="C343" t="s">
        <v>366</v>
      </c>
      <c r="D343" t="s">
        <v>414</v>
      </c>
      <c r="E343" t="s">
        <v>5794</v>
      </c>
      <c r="F343">
        <v>671</v>
      </c>
      <c r="G343">
        <v>123413.60000000003</v>
      </c>
      <c r="H343">
        <v>183.92</v>
      </c>
      <c r="I343" t="s">
        <v>6135</v>
      </c>
    </row>
    <row r="344" spans="1:9" x14ac:dyDescent="0.25">
      <c r="A344" t="s">
        <v>413</v>
      </c>
      <c r="B344" t="s">
        <v>414</v>
      </c>
      <c r="C344" t="s">
        <v>366</v>
      </c>
      <c r="D344" t="s">
        <v>414</v>
      </c>
      <c r="E344" t="s">
        <v>5806</v>
      </c>
      <c r="F344">
        <v>0</v>
      </c>
      <c r="G344">
        <v>0</v>
      </c>
      <c r="H344">
        <v>0</v>
      </c>
      <c r="I344" t="s">
        <v>6136</v>
      </c>
    </row>
    <row r="345" spans="1:9" x14ac:dyDescent="0.25">
      <c r="A345" t="s">
        <v>413</v>
      </c>
      <c r="B345" t="s">
        <v>414</v>
      </c>
      <c r="C345" t="s">
        <v>366</v>
      </c>
      <c r="D345" t="s">
        <v>414</v>
      </c>
      <c r="E345" t="s">
        <v>5808</v>
      </c>
      <c r="F345">
        <v>0</v>
      </c>
      <c r="G345">
        <v>0</v>
      </c>
      <c r="H345">
        <v>0</v>
      </c>
      <c r="I345" t="s">
        <v>6137</v>
      </c>
    </row>
    <row r="346" spans="1:9" x14ac:dyDescent="0.25">
      <c r="A346" t="s">
        <v>413</v>
      </c>
      <c r="B346" t="s">
        <v>414</v>
      </c>
      <c r="C346" t="s">
        <v>366</v>
      </c>
      <c r="D346" t="s">
        <v>414</v>
      </c>
      <c r="E346" t="s">
        <v>5810</v>
      </c>
      <c r="F346">
        <v>0</v>
      </c>
      <c r="G346">
        <v>0</v>
      </c>
      <c r="H346">
        <v>0</v>
      </c>
      <c r="I346" t="s">
        <v>6138</v>
      </c>
    </row>
    <row r="347" spans="1:9" x14ac:dyDescent="0.25">
      <c r="A347" t="s">
        <v>413</v>
      </c>
      <c r="B347" t="s">
        <v>414</v>
      </c>
      <c r="C347" t="s">
        <v>366</v>
      </c>
      <c r="D347" t="s">
        <v>414</v>
      </c>
      <c r="E347" t="s">
        <v>5812</v>
      </c>
      <c r="F347">
        <v>0</v>
      </c>
      <c r="G347">
        <v>0</v>
      </c>
      <c r="H347">
        <v>0</v>
      </c>
      <c r="I347" t="s">
        <v>6139</v>
      </c>
    </row>
    <row r="348" spans="1:9" x14ac:dyDescent="0.25">
      <c r="A348" t="s">
        <v>413</v>
      </c>
      <c r="B348" t="s">
        <v>414</v>
      </c>
      <c r="C348" t="s">
        <v>366</v>
      </c>
      <c r="D348" t="s">
        <v>414</v>
      </c>
      <c r="E348" t="s">
        <v>5814</v>
      </c>
      <c r="F348">
        <v>52</v>
      </c>
      <c r="G348">
        <v>21367.32</v>
      </c>
      <c r="H348">
        <v>410.91</v>
      </c>
      <c r="I348" t="s">
        <v>6140</v>
      </c>
    </row>
    <row r="349" spans="1:9" x14ac:dyDescent="0.25">
      <c r="A349" t="s">
        <v>413</v>
      </c>
      <c r="B349" t="s">
        <v>414</v>
      </c>
      <c r="C349" t="s">
        <v>366</v>
      </c>
      <c r="D349" t="s">
        <v>414</v>
      </c>
      <c r="E349" t="s">
        <v>5816</v>
      </c>
      <c r="F349">
        <v>0</v>
      </c>
      <c r="G349">
        <v>0</v>
      </c>
      <c r="H349">
        <v>0</v>
      </c>
      <c r="I349" t="s">
        <v>6141</v>
      </c>
    </row>
    <row r="350" spans="1:9" x14ac:dyDescent="0.25">
      <c r="A350" t="s">
        <v>413</v>
      </c>
      <c r="B350" t="s">
        <v>414</v>
      </c>
      <c r="C350" t="s">
        <v>366</v>
      </c>
      <c r="D350" t="s">
        <v>414</v>
      </c>
      <c r="E350" t="s">
        <v>5818</v>
      </c>
      <c r="F350">
        <v>52</v>
      </c>
      <c r="G350">
        <v>21367.32</v>
      </c>
      <c r="H350">
        <v>410.91</v>
      </c>
      <c r="I350" t="s">
        <v>6142</v>
      </c>
    </row>
    <row r="351" spans="1:9" x14ac:dyDescent="0.25">
      <c r="A351" t="s">
        <v>413</v>
      </c>
      <c r="B351" t="s">
        <v>414</v>
      </c>
      <c r="C351" t="s">
        <v>366</v>
      </c>
      <c r="D351" t="s">
        <v>414</v>
      </c>
      <c r="E351" t="s">
        <v>5820</v>
      </c>
      <c r="F351">
        <v>0</v>
      </c>
      <c r="G351">
        <v>0</v>
      </c>
      <c r="H351">
        <v>0</v>
      </c>
      <c r="I351" t="s">
        <v>6143</v>
      </c>
    </row>
    <row r="352" spans="1:9" x14ac:dyDescent="0.25">
      <c r="A352" t="s">
        <v>415</v>
      </c>
      <c r="B352" t="s">
        <v>416</v>
      </c>
      <c r="C352" t="s">
        <v>365</v>
      </c>
      <c r="D352" t="s">
        <v>416</v>
      </c>
      <c r="E352" t="s">
        <v>5776</v>
      </c>
      <c r="F352">
        <v>282</v>
      </c>
      <c r="G352">
        <v>49889.93</v>
      </c>
      <c r="H352">
        <v>176.91</v>
      </c>
      <c r="I352" t="s">
        <v>6144</v>
      </c>
    </row>
    <row r="353" spans="1:9" x14ac:dyDescent="0.25">
      <c r="A353" t="s">
        <v>415</v>
      </c>
      <c r="B353" t="s">
        <v>416</v>
      </c>
      <c r="C353" t="s">
        <v>365</v>
      </c>
      <c r="D353" t="s">
        <v>416</v>
      </c>
      <c r="E353" t="s">
        <v>5778</v>
      </c>
      <c r="F353">
        <v>347</v>
      </c>
      <c r="G353">
        <v>76401.280000000013</v>
      </c>
      <c r="H353">
        <v>220.18</v>
      </c>
      <c r="I353" t="s">
        <v>6145</v>
      </c>
    </row>
    <row r="354" spans="1:9" x14ac:dyDescent="0.25">
      <c r="A354" t="s">
        <v>415</v>
      </c>
      <c r="B354" t="s">
        <v>416</v>
      </c>
      <c r="C354" t="s">
        <v>365</v>
      </c>
      <c r="D354" t="s">
        <v>416</v>
      </c>
      <c r="E354" t="s">
        <v>5780</v>
      </c>
      <c r="F354">
        <v>132</v>
      </c>
      <c r="G354">
        <v>33747.910000000003</v>
      </c>
      <c r="H354">
        <v>255.67</v>
      </c>
      <c r="I354" t="s">
        <v>6146</v>
      </c>
    </row>
    <row r="355" spans="1:9" x14ac:dyDescent="0.25">
      <c r="A355" t="s">
        <v>415</v>
      </c>
      <c r="B355" t="s">
        <v>416</v>
      </c>
      <c r="C355" t="s">
        <v>365</v>
      </c>
      <c r="D355" t="s">
        <v>416</v>
      </c>
      <c r="E355" t="s">
        <v>5782</v>
      </c>
      <c r="F355">
        <v>19</v>
      </c>
      <c r="G355">
        <v>5309.1900000000005</v>
      </c>
      <c r="H355">
        <v>279.43</v>
      </c>
      <c r="I355" t="s">
        <v>6147</v>
      </c>
    </row>
    <row r="356" spans="1:9" x14ac:dyDescent="0.25">
      <c r="A356" t="s">
        <v>415</v>
      </c>
      <c r="B356" t="s">
        <v>416</v>
      </c>
      <c r="C356" t="s">
        <v>365</v>
      </c>
      <c r="D356" t="s">
        <v>416</v>
      </c>
      <c r="E356" t="s">
        <v>5784</v>
      </c>
      <c r="F356">
        <v>1</v>
      </c>
      <c r="G356">
        <v>225.58</v>
      </c>
      <c r="H356">
        <v>225.58</v>
      </c>
      <c r="I356" t="s">
        <v>6148</v>
      </c>
    </row>
    <row r="357" spans="1:9" x14ac:dyDescent="0.25">
      <c r="A357" t="s">
        <v>415</v>
      </c>
      <c r="B357" t="s">
        <v>416</v>
      </c>
      <c r="C357" t="s">
        <v>365</v>
      </c>
      <c r="D357" t="s">
        <v>416</v>
      </c>
      <c r="E357" t="s">
        <v>5786</v>
      </c>
      <c r="F357">
        <v>0</v>
      </c>
      <c r="G357">
        <v>0</v>
      </c>
      <c r="H357">
        <v>0</v>
      </c>
      <c r="I357" t="s">
        <v>6149</v>
      </c>
    </row>
    <row r="358" spans="1:9" x14ac:dyDescent="0.25">
      <c r="A358" t="s">
        <v>415</v>
      </c>
      <c r="B358" t="s">
        <v>416</v>
      </c>
      <c r="C358" t="s">
        <v>365</v>
      </c>
      <c r="D358" t="s">
        <v>416</v>
      </c>
      <c r="E358" t="s">
        <v>5788</v>
      </c>
      <c r="F358">
        <v>787</v>
      </c>
      <c r="G358">
        <v>166463.09000000003</v>
      </c>
      <c r="H358">
        <v>211.52</v>
      </c>
      <c r="I358" t="s">
        <v>6150</v>
      </c>
    </row>
    <row r="359" spans="1:9" x14ac:dyDescent="0.25">
      <c r="A359" t="s">
        <v>415</v>
      </c>
      <c r="B359" t="s">
        <v>416</v>
      </c>
      <c r="C359" t="s">
        <v>365</v>
      </c>
      <c r="D359" t="s">
        <v>416</v>
      </c>
      <c r="E359" t="s">
        <v>5790</v>
      </c>
      <c r="F359">
        <v>6</v>
      </c>
      <c r="G359">
        <v>889.19999999999993</v>
      </c>
      <c r="H359">
        <v>148.19999999999999</v>
      </c>
      <c r="I359" t="s">
        <v>6151</v>
      </c>
    </row>
    <row r="360" spans="1:9" x14ac:dyDescent="0.25">
      <c r="A360" t="s">
        <v>415</v>
      </c>
      <c r="B360" t="s">
        <v>416</v>
      </c>
      <c r="C360" t="s">
        <v>365</v>
      </c>
      <c r="D360" t="s">
        <v>416</v>
      </c>
      <c r="E360" t="s">
        <v>5792</v>
      </c>
      <c r="F360">
        <v>0</v>
      </c>
      <c r="G360">
        <v>0</v>
      </c>
      <c r="H360">
        <v>0</v>
      </c>
      <c r="I360" t="s">
        <v>6152</v>
      </c>
    </row>
    <row r="361" spans="1:9" x14ac:dyDescent="0.25">
      <c r="A361" t="s">
        <v>415</v>
      </c>
      <c r="B361" t="s">
        <v>416</v>
      </c>
      <c r="C361" t="s">
        <v>365</v>
      </c>
      <c r="D361" t="s">
        <v>416</v>
      </c>
      <c r="E361" t="s">
        <v>5794</v>
      </c>
      <c r="F361">
        <v>787</v>
      </c>
      <c r="G361">
        <v>166463.09000000003</v>
      </c>
      <c r="H361">
        <v>211.52</v>
      </c>
      <c r="I361" t="s">
        <v>6153</v>
      </c>
    </row>
    <row r="362" spans="1:9" x14ac:dyDescent="0.25">
      <c r="A362" t="s">
        <v>417</v>
      </c>
      <c r="B362" t="s">
        <v>418</v>
      </c>
      <c r="C362" t="s">
        <v>960</v>
      </c>
      <c r="D362" t="s">
        <v>418</v>
      </c>
      <c r="E362" t="s">
        <v>5776</v>
      </c>
      <c r="F362">
        <v>142</v>
      </c>
      <c r="G362">
        <v>15324.9</v>
      </c>
      <c r="H362">
        <v>107.92</v>
      </c>
      <c r="I362" t="s">
        <v>6154</v>
      </c>
    </row>
    <row r="363" spans="1:9" x14ac:dyDescent="0.25">
      <c r="A363" t="s">
        <v>417</v>
      </c>
      <c r="B363" t="s">
        <v>418</v>
      </c>
      <c r="C363" t="s">
        <v>960</v>
      </c>
      <c r="D363" t="s">
        <v>418</v>
      </c>
      <c r="E363" t="s">
        <v>5778</v>
      </c>
      <c r="F363">
        <v>1403</v>
      </c>
      <c r="G363">
        <v>165458.99000000002</v>
      </c>
      <c r="H363">
        <v>117.93</v>
      </c>
      <c r="I363" t="s">
        <v>6155</v>
      </c>
    </row>
    <row r="364" spans="1:9" x14ac:dyDescent="0.25">
      <c r="A364" t="s">
        <v>417</v>
      </c>
      <c r="B364" t="s">
        <v>418</v>
      </c>
      <c r="C364" t="s">
        <v>960</v>
      </c>
      <c r="D364" t="s">
        <v>418</v>
      </c>
      <c r="E364" t="s">
        <v>5780</v>
      </c>
      <c r="F364">
        <v>2197</v>
      </c>
      <c r="G364">
        <v>288131.76</v>
      </c>
      <c r="H364">
        <v>131.15</v>
      </c>
      <c r="I364" t="s">
        <v>6156</v>
      </c>
    </row>
    <row r="365" spans="1:9" x14ac:dyDescent="0.25">
      <c r="A365" t="s">
        <v>417</v>
      </c>
      <c r="B365" t="s">
        <v>418</v>
      </c>
      <c r="C365" t="s">
        <v>960</v>
      </c>
      <c r="D365" t="s">
        <v>418</v>
      </c>
      <c r="E365" t="s">
        <v>5782</v>
      </c>
      <c r="F365">
        <v>159</v>
      </c>
      <c r="G365">
        <v>25194.940000000002</v>
      </c>
      <c r="H365">
        <v>158.46</v>
      </c>
      <c r="I365" t="s">
        <v>6157</v>
      </c>
    </row>
    <row r="366" spans="1:9" x14ac:dyDescent="0.25">
      <c r="A366" t="s">
        <v>417</v>
      </c>
      <c r="B366" t="s">
        <v>418</v>
      </c>
      <c r="C366" t="s">
        <v>960</v>
      </c>
      <c r="D366" t="s">
        <v>418</v>
      </c>
      <c r="E366" t="s">
        <v>5784</v>
      </c>
      <c r="F366">
        <v>14</v>
      </c>
      <c r="G366">
        <v>2224.6899999999996</v>
      </c>
      <c r="H366">
        <v>158.91</v>
      </c>
      <c r="I366" t="s">
        <v>6158</v>
      </c>
    </row>
    <row r="367" spans="1:9" x14ac:dyDescent="0.25">
      <c r="A367" t="s">
        <v>417</v>
      </c>
      <c r="B367" t="s">
        <v>418</v>
      </c>
      <c r="C367" t="s">
        <v>960</v>
      </c>
      <c r="D367" t="s">
        <v>418</v>
      </c>
      <c r="E367" t="s">
        <v>5786</v>
      </c>
      <c r="F367">
        <v>7</v>
      </c>
      <c r="G367">
        <v>1132.54</v>
      </c>
      <c r="H367">
        <v>161.79</v>
      </c>
      <c r="I367" t="s">
        <v>6159</v>
      </c>
    </row>
    <row r="368" spans="1:9" x14ac:dyDescent="0.25">
      <c r="A368" t="s">
        <v>417</v>
      </c>
      <c r="B368" t="s">
        <v>418</v>
      </c>
      <c r="C368" t="s">
        <v>960</v>
      </c>
      <c r="D368" t="s">
        <v>418</v>
      </c>
      <c r="E368" t="s">
        <v>5788</v>
      </c>
      <c r="F368">
        <v>3922</v>
      </c>
      <c r="G368">
        <v>497467.82000000007</v>
      </c>
      <c r="H368">
        <v>126.84</v>
      </c>
      <c r="I368" t="s">
        <v>6160</v>
      </c>
    </row>
    <row r="369" spans="1:9" x14ac:dyDescent="0.25">
      <c r="A369" t="s">
        <v>417</v>
      </c>
      <c r="B369" t="s">
        <v>418</v>
      </c>
      <c r="C369" t="s">
        <v>960</v>
      </c>
      <c r="D369" t="s">
        <v>418</v>
      </c>
      <c r="E369" t="s">
        <v>5790</v>
      </c>
      <c r="F369">
        <v>0</v>
      </c>
      <c r="G369">
        <v>0</v>
      </c>
      <c r="H369">
        <v>0</v>
      </c>
      <c r="I369" t="s">
        <v>6161</v>
      </c>
    </row>
    <row r="370" spans="1:9" x14ac:dyDescent="0.25">
      <c r="A370" t="s">
        <v>417</v>
      </c>
      <c r="B370" t="s">
        <v>418</v>
      </c>
      <c r="C370" t="s">
        <v>960</v>
      </c>
      <c r="D370" t="s">
        <v>418</v>
      </c>
      <c r="E370" t="s">
        <v>5792</v>
      </c>
      <c r="F370">
        <v>0</v>
      </c>
      <c r="G370">
        <v>0</v>
      </c>
      <c r="H370">
        <v>0</v>
      </c>
      <c r="I370" t="s">
        <v>6162</v>
      </c>
    </row>
    <row r="371" spans="1:9" x14ac:dyDescent="0.25">
      <c r="A371" t="s">
        <v>417</v>
      </c>
      <c r="B371" t="s">
        <v>418</v>
      </c>
      <c r="C371" t="s">
        <v>960</v>
      </c>
      <c r="D371" t="s">
        <v>418</v>
      </c>
      <c r="E371" t="s">
        <v>5794</v>
      </c>
      <c r="F371">
        <v>3922</v>
      </c>
      <c r="G371">
        <v>497467.82000000007</v>
      </c>
      <c r="H371">
        <v>126.84</v>
      </c>
      <c r="I371" t="s">
        <v>6163</v>
      </c>
    </row>
    <row r="372" spans="1:9" x14ac:dyDescent="0.25">
      <c r="A372" t="s">
        <v>417</v>
      </c>
      <c r="B372" t="s">
        <v>418</v>
      </c>
      <c r="C372" t="s">
        <v>960</v>
      </c>
      <c r="D372" t="s">
        <v>418</v>
      </c>
      <c r="E372" t="s">
        <v>5806</v>
      </c>
      <c r="F372">
        <v>79</v>
      </c>
      <c r="G372">
        <v>12486.689999999999</v>
      </c>
      <c r="H372">
        <v>158.06</v>
      </c>
      <c r="I372" t="s">
        <v>6164</v>
      </c>
    </row>
    <row r="373" spans="1:9" x14ac:dyDescent="0.25">
      <c r="A373" t="s">
        <v>417</v>
      </c>
      <c r="B373" t="s">
        <v>418</v>
      </c>
      <c r="C373" t="s">
        <v>960</v>
      </c>
      <c r="D373" t="s">
        <v>418</v>
      </c>
      <c r="E373" t="s">
        <v>5808</v>
      </c>
      <c r="F373">
        <v>47</v>
      </c>
      <c r="G373">
        <v>8106.91</v>
      </c>
      <c r="H373">
        <v>172.49</v>
      </c>
      <c r="I373" t="s">
        <v>6165</v>
      </c>
    </row>
    <row r="374" spans="1:9" x14ac:dyDescent="0.25">
      <c r="A374" t="s">
        <v>417</v>
      </c>
      <c r="B374" t="s">
        <v>418</v>
      </c>
      <c r="C374" t="s">
        <v>960</v>
      </c>
      <c r="D374" t="s">
        <v>418</v>
      </c>
      <c r="E374" t="s">
        <v>5810</v>
      </c>
      <c r="F374">
        <v>0</v>
      </c>
      <c r="G374">
        <v>0</v>
      </c>
      <c r="H374">
        <v>0</v>
      </c>
      <c r="I374" t="s">
        <v>6166</v>
      </c>
    </row>
    <row r="375" spans="1:9" x14ac:dyDescent="0.25">
      <c r="A375" t="s">
        <v>417</v>
      </c>
      <c r="B375" t="s">
        <v>418</v>
      </c>
      <c r="C375" t="s">
        <v>960</v>
      </c>
      <c r="D375" t="s">
        <v>418</v>
      </c>
      <c r="E375" t="s">
        <v>5812</v>
      </c>
      <c r="F375">
        <v>0</v>
      </c>
      <c r="G375">
        <v>0</v>
      </c>
      <c r="H375">
        <v>0</v>
      </c>
      <c r="I375" t="s">
        <v>6167</v>
      </c>
    </row>
    <row r="376" spans="1:9" x14ac:dyDescent="0.25">
      <c r="A376" t="s">
        <v>417</v>
      </c>
      <c r="B376" t="s">
        <v>418</v>
      </c>
      <c r="C376" t="s">
        <v>960</v>
      </c>
      <c r="D376" t="s">
        <v>418</v>
      </c>
      <c r="E376" t="s">
        <v>5814</v>
      </c>
      <c r="F376">
        <v>126</v>
      </c>
      <c r="G376">
        <v>20593.599999999999</v>
      </c>
      <c r="H376">
        <v>163.44</v>
      </c>
      <c r="I376" t="s">
        <v>6168</v>
      </c>
    </row>
    <row r="377" spans="1:9" x14ac:dyDescent="0.25">
      <c r="A377" t="s">
        <v>417</v>
      </c>
      <c r="B377" t="s">
        <v>418</v>
      </c>
      <c r="C377" t="s">
        <v>960</v>
      </c>
      <c r="D377" t="s">
        <v>418</v>
      </c>
      <c r="E377" t="s">
        <v>5816</v>
      </c>
      <c r="F377">
        <v>0</v>
      </c>
      <c r="G377">
        <v>0</v>
      </c>
      <c r="H377">
        <v>0</v>
      </c>
      <c r="I377" t="s">
        <v>6169</v>
      </c>
    </row>
    <row r="378" spans="1:9" x14ac:dyDescent="0.25">
      <c r="A378" t="s">
        <v>417</v>
      </c>
      <c r="B378" t="s">
        <v>418</v>
      </c>
      <c r="C378" t="s">
        <v>960</v>
      </c>
      <c r="D378" t="s">
        <v>418</v>
      </c>
      <c r="E378" t="s">
        <v>5818</v>
      </c>
      <c r="F378">
        <v>0</v>
      </c>
      <c r="G378">
        <v>0</v>
      </c>
      <c r="H378">
        <v>0</v>
      </c>
      <c r="I378" t="s">
        <v>6170</v>
      </c>
    </row>
    <row r="379" spans="1:9" x14ac:dyDescent="0.25">
      <c r="A379" t="s">
        <v>417</v>
      </c>
      <c r="B379" t="s">
        <v>418</v>
      </c>
      <c r="C379" t="s">
        <v>960</v>
      </c>
      <c r="D379" t="s">
        <v>418</v>
      </c>
      <c r="E379" t="s">
        <v>5820</v>
      </c>
      <c r="F379">
        <v>126</v>
      </c>
      <c r="G379">
        <v>20593.599999999999</v>
      </c>
      <c r="H379">
        <v>163.44</v>
      </c>
      <c r="I379" t="s">
        <v>6171</v>
      </c>
    </row>
    <row r="380" spans="1:9" x14ac:dyDescent="0.25">
      <c r="A380" t="s">
        <v>419</v>
      </c>
      <c r="B380" t="s">
        <v>420</v>
      </c>
      <c r="C380" t="s">
        <v>361</v>
      </c>
      <c r="D380" t="s">
        <v>420</v>
      </c>
      <c r="E380" t="s">
        <v>5776</v>
      </c>
      <c r="F380">
        <v>419</v>
      </c>
      <c r="G380">
        <v>61765.180000000008</v>
      </c>
      <c r="H380">
        <v>147.41</v>
      </c>
      <c r="I380" t="s">
        <v>6172</v>
      </c>
    </row>
    <row r="381" spans="1:9" x14ac:dyDescent="0.25">
      <c r="A381" t="s">
        <v>419</v>
      </c>
      <c r="B381" t="s">
        <v>420</v>
      </c>
      <c r="C381" t="s">
        <v>361</v>
      </c>
      <c r="D381" t="s">
        <v>420</v>
      </c>
      <c r="E381" t="s">
        <v>5778</v>
      </c>
      <c r="F381">
        <v>1109</v>
      </c>
      <c r="G381">
        <v>204867.49</v>
      </c>
      <c r="H381">
        <v>184.73</v>
      </c>
      <c r="I381" t="s">
        <v>6173</v>
      </c>
    </row>
    <row r="382" spans="1:9" x14ac:dyDescent="0.25">
      <c r="A382" t="s">
        <v>419</v>
      </c>
      <c r="B382" t="s">
        <v>420</v>
      </c>
      <c r="C382" t="s">
        <v>361</v>
      </c>
      <c r="D382" t="s">
        <v>420</v>
      </c>
      <c r="E382" t="s">
        <v>5780</v>
      </c>
      <c r="F382">
        <v>367</v>
      </c>
      <c r="G382">
        <v>83596</v>
      </c>
      <c r="H382">
        <v>227.78</v>
      </c>
      <c r="I382" t="s">
        <v>6174</v>
      </c>
    </row>
    <row r="383" spans="1:9" x14ac:dyDescent="0.25">
      <c r="A383" t="s">
        <v>419</v>
      </c>
      <c r="B383" t="s">
        <v>420</v>
      </c>
      <c r="C383" t="s">
        <v>361</v>
      </c>
      <c r="D383" t="s">
        <v>420</v>
      </c>
      <c r="E383" t="s">
        <v>5782</v>
      </c>
      <c r="F383">
        <v>47</v>
      </c>
      <c r="G383">
        <v>13110.3</v>
      </c>
      <c r="H383">
        <v>278.94</v>
      </c>
      <c r="I383" t="s">
        <v>6175</v>
      </c>
    </row>
    <row r="384" spans="1:9" x14ac:dyDescent="0.25">
      <c r="A384" t="s">
        <v>419</v>
      </c>
      <c r="B384" t="s">
        <v>420</v>
      </c>
      <c r="C384" t="s">
        <v>361</v>
      </c>
      <c r="D384" t="s">
        <v>420</v>
      </c>
      <c r="E384" t="s">
        <v>5784</v>
      </c>
      <c r="F384">
        <v>1</v>
      </c>
      <c r="G384">
        <v>224.21</v>
      </c>
      <c r="H384">
        <v>224.21</v>
      </c>
      <c r="I384" t="s">
        <v>6176</v>
      </c>
    </row>
    <row r="385" spans="1:9" x14ac:dyDescent="0.25">
      <c r="A385" t="s">
        <v>419</v>
      </c>
      <c r="B385" t="s">
        <v>420</v>
      </c>
      <c r="C385" t="s">
        <v>361</v>
      </c>
      <c r="D385" t="s">
        <v>420</v>
      </c>
      <c r="E385" t="s">
        <v>5786</v>
      </c>
      <c r="F385">
        <v>0</v>
      </c>
      <c r="G385">
        <v>0</v>
      </c>
      <c r="H385">
        <v>0</v>
      </c>
      <c r="I385" t="s">
        <v>6177</v>
      </c>
    </row>
    <row r="386" spans="1:9" x14ac:dyDescent="0.25">
      <c r="A386" t="s">
        <v>419</v>
      </c>
      <c r="B386" t="s">
        <v>420</v>
      </c>
      <c r="C386" t="s">
        <v>361</v>
      </c>
      <c r="D386" t="s">
        <v>420</v>
      </c>
      <c r="E386" t="s">
        <v>5788</v>
      </c>
      <c r="F386">
        <v>1943</v>
      </c>
      <c r="G386">
        <v>363563.18</v>
      </c>
      <c r="H386">
        <v>187.11</v>
      </c>
      <c r="I386" t="s">
        <v>6178</v>
      </c>
    </row>
    <row r="387" spans="1:9" x14ac:dyDescent="0.25">
      <c r="A387" t="s">
        <v>419</v>
      </c>
      <c r="B387" t="s">
        <v>420</v>
      </c>
      <c r="C387" t="s">
        <v>361</v>
      </c>
      <c r="D387" t="s">
        <v>420</v>
      </c>
      <c r="E387" t="s">
        <v>5790</v>
      </c>
      <c r="F387">
        <v>0</v>
      </c>
      <c r="G387">
        <v>0</v>
      </c>
      <c r="H387">
        <v>0</v>
      </c>
      <c r="I387" t="s">
        <v>6179</v>
      </c>
    </row>
    <row r="388" spans="1:9" x14ac:dyDescent="0.25">
      <c r="A388" t="s">
        <v>419</v>
      </c>
      <c r="B388" t="s">
        <v>420</v>
      </c>
      <c r="C388" t="s">
        <v>361</v>
      </c>
      <c r="D388" t="s">
        <v>420</v>
      </c>
      <c r="E388" t="s">
        <v>5792</v>
      </c>
      <c r="F388">
        <v>0</v>
      </c>
      <c r="G388">
        <v>0</v>
      </c>
      <c r="H388">
        <v>0</v>
      </c>
      <c r="I388" t="s">
        <v>6180</v>
      </c>
    </row>
    <row r="389" spans="1:9" x14ac:dyDescent="0.25">
      <c r="A389" t="s">
        <v>419</v>
      </c>
      <c r="B389" t="s">
        <v>420</v>
      </c>
      <c r="C389" t="s">
        <v>361</v>
      </c>
      <c r="D389" t="s">
        <v>420</v>
      </c>
      <c r="E389" t="s">
        <v>5794</v>
      </c>
      <c r="F389">
        <v>1943</v>
      </c>
      <c r="G389">
        <v>363563.18</v>
      </c>
      <c r="H389">
        <v>187.11</v>
      </c>
      <c r="I389" t="s">
        <v>6181</v>
      </c>
    </row>
    <row r="390" spans="1:9" x14ac:dyDescent="0.25">
      <c r="A390" t="s">
        <v>419</v>
      </c>
      <c r="B390" t="s">
        <v>420</v>
      </c>
      <c r="C390" t="s">
        <v>361</v>
      </c>
      <c r="D390" t="s">
        <v>420</v>
      </c>
      <c r="E390" t="s">
        <v>5806</v>
      </c>
      <c r="F390">
        <v>13</v>
      </c>
      <c r="G390">
        <v>2689.0499999999997</v>
      </c>
      <c r="H390">
        <v>206.85</v>
      </c>
      <c r="I390" t="s">
        <v>6182</v>
      </c>
    </row>
    <row r="391" spans="1:9" x14ac:dyDescent="0.25">
      <c r="A391" t="s">
        <v>419</v>
      </c>
      <c r="B391" t="s">
        <v>420</v>
      </c>
      <c r="C391" t="s">
        <v>361</v>
      </c>
      <c r="D391" t="s">
        <v>420</v>
      </c>
      <c r="E391" t="s">
        <v>5808</v>
      </c>
      <c r="F391">
        <v>1</v>
      </c>
      <c r="G391">
        <v>252.38</v>
      </c>
      <c r="H391">
        <v>252.38</v>
      </c>
      <c r="I391" t="s">
        <v>6183</v>
      </c>
    </row>
    <row r="392" spans="1:9" x14ac:dyDescent="0.25">
      <c r="A392" t="s">
        <v>419</v>
      </c>
      <c r="B392" t="s">
        <v>420</v>
      </c>
      <c r="C392" t="s">
        <v>361</v>
      </c>
      <c r="D392" t="s">
        <v>420</v>
      </c>
      <c r="E392" t="s">
        <v>5810</v>
      </c>
      <c r="F392">
        <v>0</v>
      </c>
      <c r="G392">
        <v>0</v>
      </c>
      <c r="H392">
        <v>0</v>
      </c>
      <c r="I392" t="s">
        <v>6184</v>
      </c>
    </row>
    <row r="393" spans="1:9" x14ac:dyDescent="0.25">
      <c r="A393" t="s">
        <v>419</v>
      </c>
      <c r="B393" t="s">
        <v>420</v>
      </c>
      <c r="C393" t="s">
        <v>361</v>
      </c>
      <c r="D393" t="s">
        <v>420</v>
      </c>
      <c r="E393" t="s">
        <v>5812</v>
      </c>
      <c r="F393">
        <v>0</v>
      </c>
      <c r="G393">
        <v>0</v>
      </c>
      <c r="H393">
        <v>0</v>
      </c>
      <c r="I393" t="s">
        <v>6185</v>
      </c>
    </row>
    <row r="394" spans="1:9" x14ac:dyDescent="0.25">
      <c r="A394" t="s">
        <v>419</v>
      </c>
      <c r="B394" t="s">
        <v>420</v>
      </c>
      <c r="C394" t="s">
        <v>361</v>
      </c>
      <c r="D394" t="s">
        <v>420</v>
      </c>
      <c r="E394" t="s">
        <v>5814</v>
      </c>
      <c r="F394">
        <v>24</v>
      </c>
      <c r="G394">
        <v>4811.33</v>
      </c>
      <c r="H394">
        <v>200.47</v>
      </c>
      <c r="I394" t="s">
        <v>6186</v>
      </c>
    </row>
    <row r="395" spans="1:9" x14ac:dyDescent="0.25">
      <c r="A395" t="s">
        <v>419</v>
      </c>
      <c r="B395" t="s">
        <v>420</v>
      </c>
      <c r="C395" t="s">
        <v>361</v>
      </c>
      <c r="D395" t="s">
        <v>420</v>
      </c>
      <c r="E395" t="s">
        <v>5816</v>
      </c>
      <c r="F395">
        <v>10</v>
      </c>
      <c r="G395">
        <v>1869.9</v>
      </c>
      <c r="H395">
        <v>186.99</v>
      </c>
      <c r="I395" t="s">
        <v>6187</v>
      </c>
    </row>
    <row r="396" spans="1:9" x14ac:dyDescent="0.25">
      <c r="A396" t="s">
        <v>419</v>
      </c>
      <c r="B396" t="s">
        <v>420</v>
      </c>
      <c r="C396" t="s">
        <v>361</v>
      </c>
      <c r="D396" t="s">
        <v>420</v>
      </c>
      <c r="E396" t="s">
        <v>5818</v>
      </c>
      <c r="F396">
        <v>0</v>
      </c>
      <c r="G396">
        <v>0</v>
      </c>
      <c r="H396">
        <v>0</v>
      </c>
      <c r="I396" t="s">
        <v>6188</v>
      </c>
    </row>
    <row r="397" spans="1:9" x14ac:dyDescent="0.25">
      <c r="A397" t="s">
        <v>419</v>
      </c>
      <c r="B397" t="s">
        <v>420</v>
      </c>
      <c r="C397" t="s">
        <v>361</v>
      </c>
      <c r="D397" t="s">
        <v>420</v>
      </c>
      <c r="E397" t="s">
        <v>5820</v>
      </c>
      <c r="F397">
        <v>24</v>
      </c>
      <c r="G397">
        <v>4811.33</v>
      </c>
      <c r="H397">
        <v>200.47</v>
      </c>
      <c r="I397" t="s">
        <v>6189</v>
      </c>
    </row>
    <row r="398" spans="1:9" x14ac:dyDescent="0.25">
      <c r="A398" t="s">
        <v>421</v>
      </c>
      <c r="B398" t="s">
        <v>422</v>
      </c>
      <c r="C398" t="s">
        <v>361</v>
      </c>
      <c r="D398" t="s">
        <v>422</v>
      </c>
      <c r="E398" t="s">
        <v>5776</v>
      </c>
      <c r="F398">
        <v>269</v>
      </c>
      <c r="G398">
        <v>32143.950000000004</v>
      </c>
      <c r="H398">
        <v>119.49</v>
      </c>
      <c r="I398" t="s">
        <v>6190</v>
      </c>
    </row>
    <row r="399" spans="1:9" x14ac:dyDescent="0.25">
      <c r="A399" t="s">
        <v>421</v>
      </c>
      <c r="B399" t="s">
        <v>422</v>
      </c>
      <c r="C399" t="s">
        <v>361</v>
      </c>
      <c r="D399" t="s">
        <v>422</v>
      </c>
      <c r="E399" t="s">
        <v>5778</v>
      </c>
      <c r="F399">
        <v>625</v>
      </c>
      <c r="G399">
        <v>91415.909999999989</v>
      </c>
      <c r="H399">
        <v>146.27000000000001</v>
      </c>
      <c r="I399" t="s">
        <v>6191</v>
      </c>
    </row>
    <row r="400" spans="1:9" x14ac:dyDescent="0.25">
      <c r="A400" t="s">
        <v>421</v>
      </c>
      <c r="B400" t="s">
        <v>422</v>
      </c>
      <c r="C400" t="s">
        <v>361</v>
      </c>
      <c r="D400" t="s">
        <v>422</v>
      </c>
      <c r="E400" t="s">
        <v>5780</v>
      </c>
      <c r="F400">
        <v>305</v>
      </c>
      <c r="G400">
        <v>52728.9</v>
      </c>
      <c r="H400">
        <v>172.88</v>
      </c>
      <c r="I400" t="s">
        <v>6192</v>
      </c>
    </row>
    <row r="401" spans="1:9" x14ac:dyDescent="0.25">
      <c r="A401" t="s">
        <v>421</v>
      </c>
      <c r="B401" t="s">
        <v>422</v>
      </c>
      <c r="C401" t="s">
        <v>361</v>
      </c>
      <c r="D401" t="s">
        <v>422</v>
      </c>
      <c r="E401" t="s">
        <v>5782</v>
      </c>
      <c r="F401">
        <v>24</v>
      </c>
      <c r="G401">
        <v>5426.5000000000009</v>
      </c>
      <c r="H401">
        <v>226.1</v>
      </c>
      <c r="I401" t="s">
        <v>6193</v>
      </c>
    </row>
    <row r="402" spans="1:9" x14ac:dyDescent="0.25">
      <c r="A402" t="s">
        <v>421</v>
      </c>
      <c r="B402" t="s">
        <v>422</v>
      </c>
      <c r="C402" t="s">
        <v>361</v>
      </c>
      <c r="D402" t="s">
        <v>422</v>
      </c>
      <c r="E402" t="s">
        <v>5784</v>
      </c>
      <c r="F402">
        <v>1</v>
      </c>
      <c r="G402">
        <v>220.38</v>
      </c>
      <c r="H402">
        <v>220.38</v>
      </c>
      <c r="I402" t="s">
        <v>6194</v>
      </c>
    </row>
    <row r="403" spans="1:9" x14ac:dyDescent="0.25">
      <c r="A403" t="s">
        <v>421</v>
      </c>
      <c r="B403" t="s">
        <v>422</v>
      </c>
      <c r="C403" t="s">
        <v>361</v>
      </c>
      <c r="D403" t="s">
        <v>422</v>
      </c>
      <c r="E403" t="s">
        <v>5786</v>
      </c>
      <c r="F403">
        <v>0</v>
      </c>
      <c r="G403">
        <v>0</v>
      </c>
      <c r="H403">
        <v>0</v>
      </c>
      <c r="I403" t="s">
        <v>6195</v>
      </c>
    </row>
    <row r="404" spans="1:9" x14ac:dyDescent="0.25">
      <c r="A404" t="s">
        <v>421</v>
      </c>
      <c r="B404" t="s">
        <v>422</v>
      </c>
      <c r="C404" t="s">
        <v>361</v>
      </c>
      <c r="D404" t="s">
        <v>422</v>
      </c>
      <c r="E404" t="s">
        <v>5788</v>
      </c>
      <c r="F404">
        <v>1224</v>
      </c>
      <c r="G404">
        <v>181935.63999999998</v>
      </c>
      <c r="H404">
        <v>148.63999999999999</v>
      </c>
      <c r="I404" t="s">
        <v>6196</v>
      </c>
    </row>
    <row r="405" spans="1:9" x14ac:dyDescent="0.25">
      <c r="A405" t="s">
        <v>421</v>
      </c>
      <c r="B405" t="s">
        <v>422</v>
      </c>
      <c r="C405" t="s">
        <v>361</v>
      </c>
      <c r="D405" t="s">
        <v>422</v>
      </c>
      <c r="E405" t="s">
        <v>5790</v>
      </c>
      <c r="F405">
        <v>0</v>
      </c>
      <c r="G405">
        <v>0</v>
      </c>
      <c r="H405">
        <v>0</v>
      </c>
      <c r="I405" t="s">
        <v>6197</v>
      </c>
    </row>
    <row r="406" spans="1:9" x14ac:dyDescent="0.25">
      <c r="A406" t="s">
        <v>421</v>
      </c>
      <c r="B406" t="s">
        <v>422</v>
      </c>
      <c r="C406" t="s">
        <v>361</v>
      </c>
      <c r="D406" t="s">
        <v>422</v>
      </c>
      <c r="E406" t="s">
        <v>5792</v>
      </c>
      <c r="F406">
        <v>0</v>
      </c>
      <c r="G406">
        <v>0</v>
      </c>
      <c r="H406">
        <v>0</v>
      </c>
      <c r="I406" t="s">
        <v>6198</v>
      </c>
    </row>
    <row r="407" spans="1:9" x14ac:dyDescent="0.25">
      <c r="A407" t="s">
        <v>421</v>
      </c>
      <c r="B407" t="s">
        <v>422</v>
      </c>
      <c r="C407" t="s">
        <v>361</v>
      </c>
      <c r="D407" t="s">
        <v>422</v>
      </c>
      <c r="E407" t="s">
        <v>5794</v>
      </c>
      <c r="F407">
        <v>1224</v>
      </c>
      <c r="G407">
        <v>181935.63999999998</v>
      </c>
      <c r="H407">
        <v>148.63999999999999</v>
      </c>
      <c r="I407" t="s">
        <v>6199</v>
      </c>
    </row>
    <row r="408" spans="1:9" x14ac:dyDescent="0.25">
      <c r="A408" t="s">
        <v>421</v>
      </c>
      <c r="B408" t="s">
        <v>422</v>
      </c>
      <c r="C408" t="s">
        <v>361</v>
      </c>
      <c r="D408" t="s">
        <v>422</v>
      </c>
      <c r="E408" t="s">
        <v>5806</v>
      </c>
      <c r="F408">
        <v>5</v>
      </c>
      <c r="G408">
        <v>795.3</v>
      </c>
      <c r="H408">
        <v>159.06</v>
      </c>
      <c r="I408" t="s">
        <v>6200</v>
      </c>
    </row>
    <row r="409" spans="1:9" x14ac:dyDescent="0.25">
      <c r="A409" t="s">
        <v>421</v>
      </c>
      <c r="B409" t="s">
        <v>422</v>
      </c>
      <c r="C409" t="s">
        <v>361</v>
      </c>
      <c r="D409" t="s">
        <v>422</v>
      </c>
      <c r="E409" t="s">
        <v>5808</v>
      </c>
      <c r="F409">
        <v>0</v>
      </c>
      <c r="G409">
        <v>0</v>
      </c>
      <c r="H409">
        <v>0</v>
      </c>
      <c r="I409" t="s">
        <v>6201</v>
      </c>
    </row>
    <row r="410" spans="1:9" x14ac:dyDescent="0.25">
      <c r="A410" t="s">
        <v>421</v>
      </c>
      <c r="B410" t="s">
        <v>422</v>
      </c>
      <c r="C410" t="s">
        <v>361</v>
      </c>
      <c r="D410" t="s">
        <v>422</v>
      </c>
      <c r="E410" t="s">
        <v>5810</v>
      </c>
      <c r="F410">
        <v>0</v>
      </c>
      <c r="G410">
        <v>0</v>
      </c>
      <c r="H410">
        <v>0</v>
      </c>
      <c r="I410" t="s">
        <v>6202</v>
      </c>
    </row>
    <row r="411" spans="1:9" x14ac:dyDescent="0.25">
      <c r="A411" t="s">
        <v>421</v>
      </c>
      <c r="B411" t="s">
        <v>422</v>
      </c>
      <c r="C411" t="s">
        <v>361</v>
      </c>
      <c r="D411" t="s">
        <v>422</v>
      </c>
      <c r="E411" t="s">
        <v>5812</v>
      </c>
      <c r="F411">
        <v>0</v>
      </c>
      <c r="G411">
        <v>0</v>
      </c>
      <c r="H411">
        <v>0</v>
      </c>
      <c r="I411" t="s">
        <v>6203</v>
      </c>
    </row>
    <row r="412" spans="1:9" x14ac:dyDescent="0.25">
      <c r="A412" t="s">
        <v>421</v>
      </c>
      <c r="B412" t="s">
        <v>422</v>
      </c>
      <c r="C412" t="s">
        <v>361</v>
      </c>
      <c r="D412" t="s">
        <v>422</v>
      </c>
      <c r="E412" t="s">
        <v>5814</v>
      </c>
      <c r="F412">
        <v>5</v>
      </c>
      <c r="G412">
        <v>795.3</v>
      </c>
      <c r="H412">
        <v>159.06</v>
      </c>
      <c r="I412" t="s">
        <v>6204</v>
      </c>
    </row>
    <row r="413" spans="1:9" x14ac:dyDescent="0.25">
      <c r="A413" t="s">
        <v>421</v>
      </c>
      <c r="B413" t="s">
        <v>422</v>
      </c>
      <c r="C413" t="s">
        <v>361</v>
      </c>
      <c r="D413" t="s">
        <v>422</v>
      </c>
      <c r="E413" t="s">
        <v>5816</v>
      </c>
      <c r="F413">
        <v>0</v>
      </c>
      <c r="G413">
        <v>0</v>
      </c>
      <c r="H413">
        <v>0</v>
      </c>
      <c r="I413" t="s">
        <v>6205</v>
      </c>
    </row>
    <row r="414" spans="1:9" x14ac:dyDescent="0.25">
      <c r="A414" t="s">
        <v>421</v>
      </c>
      <c r="B414" t="s">
        <v>422</v>
      </c>
      <c r="C414" t="s">
        <v>361</v>
      </c>
      <c r="D414" t="s">
        <v>422</v>
      </c>
      <c r="E414" t="s">
        <v>5818</v>
      </c>
      <c r="F414">
        <v>0</v>
      </c>
      <c r="G414">
        <v>0</v>
      </c>
      <c r="H414">
        <v>0</v>
      </c>
      <c r="I414" t="s">
        <v>6206</v>
      </c>
    </row>
    <row r="415" spans="1:9" x14ac:dyDescent="0.25">
      <c r="A415" t="s">
        <v>421</v>
      </c>
      <c r="B415" t="s">
        <v>422</v>
      </c>
      <c r="C415" t="s">
        <v>361</v>
      </c>
      <c r="D415" t="s">
        <v>422</v>
      </c>
      <c r="E415" t="s">
        <v>5820</v>
      </c>
      <c r="F415">
        <v>5</v>
      </c>
      <c r="G415">
        <v>795.3</v>
      </c>
      <c r="H415">
        <v>159.06</v>
      </c>
      <c r="I415" t="s">
        <v>6207</v>
      </c>
    </row>
    <row r="416" spans="1:9" x14ac:dyDescent="0.25">
      <c r="A416" t="s">
        <v>423</v>
      </c>
      <c r="B416" t="s">
        <v>424</v>
      </c>
      <c r="C416" t="s">
        <v>362</v>
      </c>
      <c r="D416" t="s">
        <v>424</v>
      </c>
      <c r="E416" t="s">
        <v>5776</v>
      </c>
      <c r="F416">
        <v>888</v>
      </c>
      <c r="G416">
        <v>214971.99000000002</v>
      </c>
      <c r="H416">
        <v>242.09</v>
      </c>
      <c r="I416" t="s">
        <v>6208</v>
      </c>
    </row>
    <row r="417" spans="1:9" x14ac:dyDescent="0.25">
      <c r="A417" t="s">
        <v>423</v>
      </c>
      <c r="B417" t="s">
        <v>424</v>
      </c>
      <c r="C417" t="s">
        <v>362</v>
      </c>
      <c r="D417" t="s">
        <v>424</v>
      </c>
      <c r="E417" t="s">
        <v>5778</v>
      </c>
      <c r="F417">
        <v>1177</v>
      </c>
      <c r="G417">
        <v>341935.13999999996</v>
      </c>
      <c r="H417">
        <v>290.51</v>
      </c>
      <c r="I417" t="s">
        <v>6209</v>
      </c>
    </row>
    <row r="418" spans="1:9" x14ac:dyDescent="0.25">
      <c r="A418" t="s">
        <v>423</v>
      </c>
      <c r="B418" t="s">
        <v>424</v>
      </c>
      <c r="C418" t="s">
        <v>362</v>
      </c>
      <c r="D418" t="s">
        <v>424</v>
      </c>
      <c r="E418" t="s">
        <v>5780</v>
      </c>
      <c r="F418">
        <v>516</v>
      </c>
      <c r="G418">
        <v>135371.67000000001</v>
      </c>
      <c r="H418">
        <v>262.35000000000002</v>
      </c>
      <c r="I418" t="s">
        <v>6210</v>
      </c>
    </row>
    <row r="419" spans="1:9" x14ac:dyDescent="0.25">
      <c r="A419" t="s">
        <v>423</v>
      </c>
      <c r="B419" t="s">
        <v>424</v>
      </c>
      <c r="C419" t="s">
        <v>362</v>
      </c>
      <c r="D419" t="s">
        <v>424</v>
      </c>
      <c r="E419" t="s">
        <v>5782</v>
      </c>
      <c r="F419">
        <v>47</v>
      </c>
      <c r="G419">
        <v>12766.709999999997</v>
      </c>
      <c r="H419">
        <v>271.63</v>
      </c>
      <c r="I419" t="s">
        <v>6211</v>
      </c>
    </row>
    <row r="420" spans="1:9" x14ac:dyDescent="0.25">
      <c r="A420" t="s">
        <v>423</v>
      </c>
      <c r="B420" t="s">
        <v>424</v>
      </c>
      <c r="C420" t="s">
        <v>362</v>
      </c>
      <c r="D420" t="s">
        <v>424</v>
      </c>
      <c r="E420" t="s">
        <v>5784</v>
      </c>
      <c r="F420">
        <v>0</v>
      </c>
      <c r="G420">
        <v>0</v>
      </c>
      <c r="H420">
        <v>0</v>
      </c>
      <c r="I420" t="s">
        <v>6212</v>
      </c>
    </row>
    <row r="421" spans="1:9" x14ac:dyDescent="0.25">
      <c r="A421" t="s">
        <v>423</v>
      </c>
      <c r="B421" t="s">
        <v>424</v>
      </c>
      <c r="C421" t="s">
        <v>362</v>
      </c>
      <c r="D421" t="s">
        <v>424</v>
      </c>
      <c r="E421" t="s">
        <v>5786</v>
      </c>
      <c r="F421">
        <v>2</v>
      </c>
      <c r="G421">
        <v>534.24</v>
      </c>
      <c r="H421">
        <v>267.12</v>
      </c>
      <c r="I421" t="s">
        <v>6213</v>
      </c>
    </row>
    <row r="422" spans="1:9" x14ac:dyDescent="0.25">
      <c r="A422" t="s">
        <v>423</v>
      </c>
      <c r="B422" t="s">
        <v>424</v>
      </c>
      <c r="C422" t="s">
        <v>362</v>
      </c>
      <c r="D422" t="s">
        <v>424</v>
      </c>
      <c r="E422" t="s">
        <v>5788</v>
      </c>
      <c r="F422">
        <v>2634</v>
      </c>
      <c r="G422">
        <v>705991.67</v>
      </c>
      <c r="H422">
        <v>268.02999999999997</v>
      </c>
      <c r="I422" t="s">
        <v>6214</v>
      </c>
    </row>
    <row r="423" spans="1:9" x14ac:dyDescent="0.25">
      <c r="A423" t="s">
        <v>423</v>
      </c>
      <c r="B423" t="s">
        <v>424</v>
      </c>
      <c r="C423" t="s">
        <v>362</v>
      </c>
      <c r="D423" t="s">
        <v>424</v>
      </c>
      <c r="E423" t="s">
        <v>5790</v>
      </c>
      <c r="F423">
        <v>0</v>
      </c>
      <c r="G423">
        <v>0</v>
      </c>
      <c r="H423">
        <v>0</v>
      </c>
      <c r="I423" t="s">
        <v>6215</v>
      </c>
    </row>
    <row r="424" spans="1:9" x14ac:dyDescent="0.25">
      <c r="A424" t="s">
        <v>423</v>
      </c>
      <c r="B424" t="s">
        <v>424</v>
      </c>
      <c r="C424" t="s">
        <v>362</v>
      </c>
      <c r="D424" t="s">
        <v>424</v>
      </c>
      <c r="E424" t="s">
        <v>5792</v>
      </c>
      <c r="F424">
        <v>4</v>
      </c>
      <c r="G424">
        <v>411.92</v>
      </c>
      <c r="H424">
        <v>102.98</v>
      </c>
      <c r="I424" t="s">
        <v>6216</v>
      </c>
    </row>
    <row r="425" spans="1:9" x14ac:dyDescent="0.25">
      <c r="A425" t="s">
        <v>423</v>
      </c>
      <c r="B425" t="s">
        <v>424</v>
      </c>
      <c r="C425" t="s">
        <v>362</v>
      </c>
      <c r="D425" t="s">
        <v>424</v>
      </c>
      <c r="E425" t="s">
        <v>5794</v>
      </c>
      <c r="F425">
        <v>2630</v>
      </c>
      <c r="G425">
        <v>705579.75</v>
      </c>
      <c r="H425">
        <v>268.27999999999997</v>
      </c>
      <c r="I425" t="s">
        <v>6217</v>
      </c>
    </row>
    <row r="426" spans="1:9" x14ac:dyDescent="0.25">
      <c r="A426" t="s">
        <v>423</v>
      </c>
      <c r="B426" t="s">
        <v>424</v>
      </c>
      <c r="C426" t="s">
        <v>362</v>
      </c>
      <c r="D426" t="s">
        <v>424</v>
      </c>
      <c r="E426" t="s">
        <v>5806</v>
      </c>
      <c r="F426">
        <v>122</v>
      </c>
      <c r="G426">
        <v>29978.879999999997</v>
      </c>
      <c r="H426">
        <v>245.73</v>
      </c>
      <c r="I426" t="s">
        <v>6218</v>
      </c>
    </row>
    <row r="427" spans="1:9" x14ac:dyDescent="0.25">
      <c r="A427" t="s">
        <v>423</v>
      </c>
      <c r="B427" t="s">
        <v>424</v>
      </c>
      <c r="C427" t="s">
        <v>362</v>
      </c>
      <c r="D427" t="s">
        <v>424</v>
      </c>
      <c r="E427" t="s">
        <v>5808</v>
      </c>
      <c r="F427">
        <v>17</v>
      </c>
      <c r="G427">
        <v>3897.6200000000003</v>
      </c>
      <c r="H427">
        <v>229.27</v>
      </c>
      <c r="I427" t="s">
        <v>6219</v>
      </c>
    </row>
    <row r="428" spans="1:9" x14ac:dyDescent="0.25">
      <c r="A428" t="s">
        <v>423</v>
      </c>
      <c r="B428" t="s">
        <v>424</v>
      </c>
      <c r="C428" t="s">
        <v>362</v>
      </c>
      <c r="D428" t="s">
        <v>424</v>
      </c>
      <c r="E428" t="s">
        <v>5810</v>
      </c>
      <c r="F428">
        <v>0</v>
      </c>
      <c r="G428">
        <v>0</v>
      </c>
      <c r="H428">
        <v>0</v>
      </c>
      <c r="I428" t="s">
        <v>6220</v>
      </c>
    </row>
    <row r="429" spans="1:9" x14ac:dyDescent="0.25">
      <c r="A429" t="s">
        <v>423</v>
      </c>
      <c r="B429" t="s">
        <v>424</v>
      </c>
      <c r="C429" t="s">
        <v>362</v>
      </c>
      <c r="D429" t="s">
        <v>424</v>
      </c>
      <c r="E429" t="s">
        <v>5812</v>
      </c>
      <c r="F429">
        <v>0</v>
      </c>
      <c r="G429">
        <v>0</v>
      </c>
      <c r="H429">
        <v>0</v>
      </c>
      <c r="I429" t="s">
        <v>6221</v>
      </c>
    </row>
    <row r="430" spans="1:9" x14ac:dyDescent="0.25">
      <c r="A430" t="s">
        <v>423</v>
      </c>
      <c r="B430" t="s">
        <v>424</v>
      </c>
      <c r="C430" t="s">
        <v>362</v>
      </c>
      <c r="D430" t="s">
        <v>424</v>
      </c>
      <c r="E430" t="s">
        <v>5814</v>
      </c>
      <c r="F430">
        <v>139</v>
      </c>
      <c r="G430">
        <v>33876.5</v>
      </c>
      <c r="H430">
        <v>243.72</v>
      </c>
      <c r="I430" t="s">
        <v>6222</v>
      </c>
    </row>
    <row r="431" spans="1:9" x14ac:dyDescent="0.25">
      <c r="A431" t="s">
        <v>423</v>
      </c>
      <c r="B431" t="s">
        <v>424</v>
      </c>
      <c r="C431" t="s">
        <v>362</v>
      </c>
      <c r="D431" t="s">
        <v>424</v>
      </c>
      <c r="E431" t="s">
        <v>5816</v>
      </c>
      <c r="F431">
        <v>0</v>
      </c>
      <c r="G431">
        <v>0</v>
      </c>
      <c r="H431">
        <v>0</v>
      </c>
      <c r="I431" t="s">
        <v>6223</v>
      </c>
    </row>
    <row r="432" spans="1:9" x14ac:dyDescent="0.25">
      <c r="A432" t="s">
        <v>423</v>
      </c>
      <c r="B432" t="s">
        <v>424</v>
      </c>
      <c r="C432" t="s">
        <v>362</v>
      </c>
      <c r="D432" t="s">
        <v>424</v>
      </c>
      <c r="E432" t="s">
        <v>5818</v>
      </c>
      <c r="F432">
        <v>0</v>
      </c>
      <c r="G432">
        <v>0</v>
      </c>
      <c r="H432">
        <v>0</v>
      </c>
      <c r="I432" t="s">
        <v>6224</v>
      </c>
    </row>
    <row r="433" spans="1:9" x14ac:dyDescent="0.25">
      <c r="A433" t="s">
        <v>423</v>
      </c>
      <c r="B433" t="s">
        <v>424</v>
      </c>
      <c r="C433" t="s">
        <v>362</v>
      </c>
      <c r="D433" t="s">
        <v>424</v>
      </c>
      <c r="E433" t="s">
        <v>5820</v>
      </c>
      <c r="F433">
        <v>139</v>
      </c>
      <c r="G433">
        <v>33876.5</v>
      </c>
      <c r="H433">
        <v>243.72</v>
      </c>
      <c r="I433" t="s">
        <v>6225</v>
      </c>
    </row>
    <row r="434" spans="1:9" x14ac:dyDescent="0.25">
      <c r="A434" t="s">
        <v>425</v>
      </c>
      <c r="B434" t="s">
        <v>426</v>
      </c>
      <c r="C434" t="s">
        <v>361</v>
      </c>
      <c r="D434" t="s">
        <v>426</v>
      </c>
      <c r="E434" t="s">
        <v>5776</v>
      </c>
      <c r="F434">
        <v>54</v>
      </c>
      <c r="G434">
        <v>8630.9399999999987</v>
      </c>
      <c r="H434">
        <v>159.83000000000001</v>
      </c>
      <c r="I434" t="s">
        <v>6226</v>
      </c>
    </row>
    <row r="435" spans="1:9" x14ac:dyDescent="0.25">
      <c r="A435" t="s">
        <v>425</v>
      </c>
      <c r="B435" t="s">
        <v>426</v>
      </c>
      <c r="C435" t="s">
        <v>361</v>
      </c>
      <c r="D435" t="s">
        <v>426</v>
      </c>
      <c r="E435" t="s">
        <v>5778</v>
      </c>
      <c r="F435">
        <v>46</v>
      </c>
      <c r="G435">
        <v>9318.3600000000024</v>
      </c>
      <c r="H435">
        <v>202.57</v>
      </c>
      <c r="I435" t="s">
        <v>6227</v>
      </c>
    </row>
    <row r="436" spans="1:9" x14ac:dyDescent="0.25">
      <c r="A436" t="s">
        <v>425</v>
      </c>
      <c r="B436" t="s">
        <v>426</v>
      </c>
      <c r="C436" t="s">
        <v>361</v>
      </c>
      <c r="D436" t="s">
        <v>426</v>
      </c>
      <c r="E436" t="s">
        <v>5780</v>
      </c>
      <c r="F436">
        <v>24</v>
      </c>
      <c r="G436">
        <v>5697.51</v>
      </c>
      <c r="H436">
        <v>237.4</v>
      </c>
      <c r="I436" t="s">
        <v>6228</v>
      </c>
    </row>
    <row r="437" spans="1:9" x14ac:dyDescent="0.25">
      <c r="A437" t="s">
        <v>425</v>
      </c>
      <c r="B437" t="s">
        <v>426</v>
      </c>
      <c r="C437" t="s">
        <v>361</v>
      </c>
      <c r="D437" t="s">
        <v>426</v>
      </c>
      <c r="E437" t="s">
        <v>5782</v>
      </c>
      <c r="F437">
        <v>0</v>
      </c>
      <c r="G437">
        <v>0</v>
      </c>
      <c r="H437">
        <v>0</v>
      </c>
      <c r="I437" t="s">
        <v>6229</v>
      </c>
    </row>
    <row r="438" spans="1:9" x14ac:dyDescent="0.25">
      <c r="A438" t="s">
        <v>425</v>
      </c>
      <c r="B438" t="s">
        <v>426</v>
      </c>
      <c r="C438" t="s">
        <v>361</v>
      </c>
      <c r="D438" t="s">
        <v>426</v>
      </c>
      <c r="E438" t="s">
        <v>5784</v>
      </c>
      <c r="F438">
        <v>0</v>
      </c>
      <c r="G438">
        <v>0</v>
      </c>
      <c r="H438">
        <v>0</v>
      </c>
      <c r="I438" t="s">
        <v>6230</v>
      </c>
    </row>
    <row r="439" spans="1:9" x14ac:dyDescent="0.25">
      <c r="A439" t="s">
        <v>425</v>
      </c>
      <c r="B439" t="s">
        <v>426</v>
      </c>
      <c r="C439" t="s">
        <v>361</v>
      </c>
      <c r="D439" t="s">
        <v>426</v>
      </c>
      <c r="E439" t="s">
        <v>5786</v>
      </c>
      <c r="F439">
        <v>0</v>
      </c>
      <c r="G439">
        <v>0</v>
      </c>
      <c r="H439">
        <v>0</v>
      </c>
      <c r="I439" t="s">
        <v>6231</v>
      </c>
    </row>
    <row r="440" spans="1:9" x14ac:dyDescent="0.25">
      <c r="A440" t="s">
        <v>425</v>
      </c>
      <c r="B440" t="s">
        <v>426</v>
      </c>
      <c r="C440" t="s">
        <v>361</v>
      </c>
      <c r="D440" t="s">
        <v>426</v>
      </c>
      <c r="E440" t="s">
        <v>5788</v>
      </c>
      <c r="F440">
        <v>125</v>
      </c>
      <c r="G440">
        <v>23765.690000000002</v>
      </c>
      <c r="H440">
        <v>190.13</v>
      </c>
      <c r="I440" t="s">
        <v>6232</v>
      </c>
    </row>
    <row r="441" spans="1:9" x14ac:dyDescent="0.25">
      <c r="A441" t="s">
        <v>425</v>
      </c>
      <c r="B441" t="s">
        <v>426</v>
      </c>
      <c r="C441" t="s">
        <v>361</v>
      </c>
      <c r="D441" t="s">
        <v>426</v>
      </c>
      <c r="E441" t="s">
        <v>5790</v>
      </c>
      <c r="F441">
        <v>1</v>
      </c>
      <c r="G441">
        <v>118.88</v>
      </c>
      <c r="H441">
        <v>118.88</v>
      </c>
      <c r="I441" t="s">
        <v>6233</v>
      </c>
    </row>
    <row r="442" spans="1:9" x14ac:dyDescent="0.25">
      <c r="A442" t="s">
        <v>425</v>
      </c>
      <c r="B442" t="s">
        <v>426</v>
      </c>
      <c r="C442" t="s">
        <v>361</v>
      </c>
      <c r="D442" t="s">
        <v>426</v>
      </c>
      <c r="E442" t="s">
        <v>5792</v>
      </c>
      <c r="F442">
        <v>0</v>
      </c>
      <c r="G442">
        <v>0</v>
      </c>
      <c r="H442">
        <v>0</v>
      </c>
      <c r="I442" t="s">
        <v>6234</v>
      </c>
    </row>
    <row r="443" spans="1:9" x14ac:dyDescent="0.25">
      <c r="A443" t="s">
        <v>425</v>
      </c>
      <c r="B443" t="s">
        <v>426</v>
      </c>
      <c r="C443" t="s">
        <v>361</v>
      </c>
      <c r="D443" t="s">
        <v>426</v>
      </c>
      <c r="E443" t="s">
        <v>5794</v>
      </c>
      <c r="F443">
        <v>125</v>
      </c>
      <c r="G443">
        <v>23765.690000000002</v>
      </c>
      <c r="H443">
        <v>190.13</v>
      </c>
      <c r="I443" t="s">
        <v>6235</v>
      </c>
    </row>
    <row r="444" spans="1:9" x14ac:dyDescent="0.25">
      <c r="A444" t="s">
        <v>427</v>
      </c>
      <c r="B444" t="s">
        <v>428</v>
      </c>
      <c r="C444" t="s">
        <v>365</v>
      </c>
      <c r="D444" t="s">
        <v>428</v>
      </c>
      <c r="E444" t="s">
        <v>5776</v>
      </c>
      <c r="F444">
        <v>224</v>
      </c>
      <c r="G444">
        <v>40706.299999999996</v>
      </c>
      <c r="H444">
        <v>181.72</v>
      </c>
      <c r="I444" t="s">
        <v>6236</v>
      </c>
    </row>
    <row r="445" spans="1:9" x14ac:dyDescent="0.25">
      <c r="A445" t="s">
        <v>427</v>
      </c>
      <c r="B445" t="s">
        <v>428</v>
      </c>
      <c r="C445" t="s">
        <v>365</v>
      </c>
      <c r="D445" t="s">
        <v>428</v>
      </c>
      <c r="E445" t="s">
        <v>5778</v>
      </c>
      <c r="F445">
        <v>240</v>
      </c>
      <c r="G445">
        <v>54418.58</v>
      </c>
      <c r="H445">
        <v>226.74</v>
      </c>
      <c r="I445" t="s">
        <v>6237</v>
      </c>
    </row>
    <row r="446" spans="1:9" x14ac:dyDescent="0.25">
      <c r="A446" t="s">
        <v>427</v>
      </c>
      <c r="B446" t="s">
        <v>428</v>
      </c>
      <c r="C446" t="s">
        <v>365</v>
      </c>
      <c r="D446" t="s">
        <v>428</v>
      </c>
      <c r="E446" t="s">
        <v>5780</v>
      </c>
      <c r="F446">
        <v>67</v>
      </c>
      <c r="G446">
        <v>17221.59</v>
      </c>
      <c r="H446">
        <v>257.04000000000002</v>
      </c>
      <c r="I446" t="s">
        <v>6238</v>
      </c>
    </row>
    <row r="447" spans="1:9" x14ac:dyDescent="0.25">
      <c r="A447" t="s">
        <v>427</v>
      </c>
      <c r="B447" t="s">
        <v>428</v>
      </c>
      <c r="C447" t="s">
        <v>365</v>
      </c>
      <c r="D447" t="s">
        <v>428</v>
      </c>
      <c r="E447" t="s">
        <v>5782</v>
      </c>
      <c r="F447">
        <v>11</v>
      </c>
      <c r="G447">
        <v>3069.52</v>
      </c>
      <c r="H447">
        <v>279.05</v>
      </c>
      <c r="I447" t="s">
        <v>6239</v>
      </c>
    </row>
    <row r="448" spans="1:9" x14ac:dyDescent="0.25">
      <c r="A448" t="s">
        <v>427</v>
      </c>
      <c r="B448" t="s">
        <v>428</v>
      </c>
      <c r="C448" t="s">
        <v>365</v>
      </c>
      <c r="D448" t="s">
        <v>428</v>
      </c>
      <c r="E448" t="s">
        <v>5784</v>
      </c>
      <c r="F448">
        <v>1</v>
      </c>
      <c r="G448">
        <v>305.68</v>
      </c>
      <c r="H448">
        <v>305.68</v>
      </c>
      <c r="I448" t="s">
        <v>6240</v>
      </c>
    </row>
    <row r="449" spans="1:9" x14ac:dyDescent="0.25">
      <c r="A449" t="s">
        <v>427</v>
      </c>
      <c r="B449" t="s">
        <v>428</v>
      </c>
      <c r="C449" t="s">
        <v>365</v>
      </c>
      <c r="D449" t="s">
        <v>428</v>
      </c>
      <c r="E449" t="s">
        <v>5786</v>
      </c>
      <c r="F449">
        <v>0</v>
      </c>
      <c r="G449">
        <v>0</v>
      </c>
      <c r="H449">
        <v>0</v>
      </c>
      <c r="I449" t="s">
        <v>6241</v>
      </c>
    </row>
    <row r="450" spans="1:9" x14ac:dyDescent="0.25">
      <c r="A450" t="s">
        <v>427</v>
      </c>
      <c r="B450" t="s">
        <v>428</v>
      </c>
      <c r="C450" t="s">
        <v>365</v>
      </c>
      <c r="D450" t="s">
        <v>428</v>
      </c>
      <c r="E450" t="s">
        <v>5788</v>
      </c>
      <c r="F450">
        <v>556</v>
      </c>
      <c r="G450">
        <v>117631.66</v>
      </c>
      <c r="H450">
        <v>211.57</v>
      </c>
      <c r="I450" t="s">
        <v>6242</v>
      </c>
    </row>
    <row r="451" spans="1:9" x14ac:dyDescent="0.25">
      <c r="A451" t="s">
        <v>427</v>
      </c>
      <c r="B451" t="s">
        <v>428</v>
      </c>
      <c r="C451" t="s">
        <v>365</v>
      </c>
      <c r="D451" t="s">
        <v>428</v>
      </c>
      <c r="E451" t="s">
        <v>5790</v>
      </c>
      <c r="F451">
        <v>13</v>
      </c>
      <c r="G451">
        <v>1909.9900000000002</v>
      </c>
      <c r="H451">
        <v>146.91999999999999</v>
      </c>
      <c r="I451" t="s">
        <v>6243</v>
      </c>
    </row>
    <row r="452" spans="1:9" x14ac:dyDescent="0.25">
      <c r="A452" t="s">
        <v>427</v>
      </c>
      <c r="B452" t="s">
        <v>428</v>
      </c>
      <c r="C452" t="s">
        <v>365</v>
      </c>
      <c r="D452" t="s">
        <v>428</v>
      </c>
      <c r="E452" t="s">
        <v>5792</v>
      </c>
      <c r="F452">
        <v>0</v>
      </c>
      <c r="G452">
        <v>0</v>
      </c>
      <c r="H452">
        <v>0</v>
      </c>
      <c r="I452" t="s">
        <v>6244</v>
      </c>
    </row>
    <row r="453" spans="1:9" x14ac:dyDescent="0.25">
      <c r="A453" t="s">
        <v>427</v>
      </c>
      <c r="B453" t="s">
        <v>428</v>
      </c>
      <c r="C453" t="s">
        <v>365</v>
      </c>
      <c r="D453" t="s">
        <v>428</v>
      </c>
      <c r="E453" t="s">
        <v>5794</v>
      </c>
      <c r="F453">
        <v>556</v>
      </c>
      <c r="G453">
        <v>117631.66</v>
      </c>
      <c r="H453">
        <v>211.57</v>
      </c>
      <c r="I453" t="s">
        <v>6245</v>
      </c>
    </row>
    <row r="454" spans="1:9" x14ac:dyDescent="0.25">
      <c r="A454" t="s">
        <v>429</v>
      </c>
      <c r="B454" t="s">
        <v>430</v>
      </c>
      <c r="C454" t="s">
        <v>366</v>
      </c>
      <c r="D454" t="s">
        <v>430</v>
      </c>
      <c r="E454" t="s">
        <v>5776</v>
      </c>
      <c r="F454">
        <v>416</v>
      </c>
      <c r="G454">
        <v>64730.630000000012</v>
      </c>
      <c r="H454">
        <v>155.6</v>
      </c>
      <c r="I454" t="s">
        <v>6246</v>
      </c>
    </row>
    <row r="455" spans="1:9" x14ac:dyDescent="0.25">
      <c r="A455" t="s">
        <v>429</v>
      </c>
      <c r="B455" t="s">
        <v>430</v>
      </c>
      <c r="C455" t="s">
        <v>366</v>
      </c>
      <c r="D455" t="s">
        <v>430</v>
      </c>
      <c r="E455" t="s">
        <v>5778</v>
      </c>
      <c r="F455">
        <v>667</v>
      </c>
      <c r="G455">
        <v>119585.08</v>
      </c>
      <c r="H455">
        <v>179.29</v>
      </c>
      <c r="I455" t="s">
        <v>6247</v>
      </c>
    </row>
    <row r="456" spans="1:9" x14ac:dyDescent="0.25">
      <c r="A456" t="s">
        <v>429</v>
      </c>
      <c r="B456" t="s">
        <v>430</v>
      </c>
      <c r="C456" t="s">
        <v>366</v>
      </c>
      <c r="D456" t="s">
        <v>430</v>
      </c>
      <c r="E456" t="s">
        <v>5780</v>
      </c>
      <c r="F456">
        <v>292</v>
      </c>
      <c r="G456">
        <v>59897.170000000006</v>
      </c>
      <c r="H456">
        <v>205.13</v>
      </c>
      <c r="I456" t="s">
        <v>6248</v>
      </c>
    </row>
    <row r="457" spans="1:9" x14ac:dyDescent="0.25">
      <c r="A457" t="s">
        <v>429</v>
      </c>
      <c r="B457" t="s">
        <v>430</v>
      </c>
      <c r="C457" t="s">
        <v>366</v>
      </c>
      <c r="D457" t="s">
        <v>430</v>
      </c>
      <c r="E457" t="s">
        <v>5782</v>
      </c>
      <c r="F457">
        <v>21</v>
      </c>
      <c r="G457">
        <v>5246.43</v>
      </c>
      <c r="H457">
        <v>249.83</v>
      </c>
      <c r="I457" t="s">
        <v>6249</v>
      </c>
    </row>
    <row r="458" spans="1:9" x14ac:dyDescent="0.25">
      <c r="A458" t="s">
        <v>429</v>
      </c>
      <c r="B458" t="s">
        <v>430</v>
      </c>
      <c r="C458" t="s">
        <v>366</v>
      </c>
      <c r="D458" t="s">
        <v>430</v>
      </c>
      <c r="E458" t="s">
        <v>5784</v>
      </c>
      <c r="F458">
        <v>0</v>
      </c>
      <c r="G458">
        <v>0</v>
      </c>
      <c r="H458">
        <v>0</v>
      </c>
      <c r="I458" t="s">
        <v>6250</v>
      </c>
    </row>
    <row r="459" spans="1:9" x14ac:dyDescent="0.25">
      <c r="A459" t="s">
        <v>429</v>
      </c>
      <c r="B459" t="s">
        <v>430</v>
      </c>
      <c r="C459" t="s">
        <v>366</v>
      </c>
      <c r="D459" t="s">
        <v>430</v>
      </c>
      <c r="E459" t="s">
        <v>5786</v>
      </c>
      <c r="F459">
        <v>0</v>
      </c>
      <c r="G459">
        <v>0</v>
      </c>
      <c r="H459">
        <v>0</v>
      </c>
      <c r="I459" t="s">
        <v>6251</v>
      </c>
    </row>
    <row r="460" spans="1:9" x14ac:dyDescent="0.25">
      <c r="A460" t="s">
        <v>429</v>
      </c>
      <c r="B460" t="s">
        <v>430</v>
      </c>
      <c r="C460" t="s">
        <v>366</v>
      </c>
      <c r="D460" t="s">
        <v>430</v>
      </c>
      <c r="E460" t="s">
        <v>5788</v>
      </c>
      <c r="F460">
        <v>1403</v>
      </c>
      <c r="G460">
        <v>250409.34000000005</v>
      </c>
      <c r="H460">
        <v>178.48</v>
      </c>
      <c r="I460" t="s">
        <v>6252</v>
      </c>
    </row>
    <row r="461" spans="1:9" x14ac:dyDescent="0.25">
      <c r="A461" t="s">
        <v>429</v>
      </c>
      <c r="B461" t="s">
        <v>430</v>
      </c>
      <c r="C461" t="s">
        <v>366</v>
      </c>
      <c r="D461" t="s">
        <v>430</v>
      </c>
      <c r="E461" t="s">
        <v>5790</v>
      </c>
      <c r="F461">
        <v>7</v>
      </c>
      <c r="G461">
        <v>950.03</v>
      </c>
      <c r="H461">
        <v>135.72</v>
      </c>
      <c r="I461" t="s">
        <v>6253</v>
      </c>
    </row>
    <row r="462" spans="1:9" x14ac:dyDescent="0.25">
      <c r="A462" t="s">
        <v>429</v>
      </c>
      <c r="B462" t="s">
        <v>430</v>
      </c>
      <c r="C462" t="s">
        <v>366</v>
      </c>
      <c r="D462" t="s">
        <v>430</v>
      </c>
      <c r="E462" t="s">
        <v>5792</v>
      </c>
      <c r="F462">
        <v>0</v>
      </c>
      <c r="G462">
        <v>0</v>
      </c>
      <c r="H462">
        <v>0</v>
      </c>
      <c r="I462" t="s">
        <v>6254</v>
      </c>
    </row>
    <row r="463" spans="1:9" x14ac:dyDescent="0.25">
      <c r="A463" t="s">
        <v>429</v>
      </c>
      <c r="B463" t="s">
        <v>430</v>
      </c>
      <c r="C463" t="s">
        <v>366</v>
      </c>
      <c r="D463" t="s">
        <v>430</v>
      </c>
      <c r="E463" t="s">
        <v>5794</v>
      </c>
      <c r="F463">
        <v>1403</v>
      </c>
      <c r="G463">
        <v>250409.34000000005</v>
      </c>
      <c r="H463">
        <v>178.48</v>
      </c>
      <c r="I463" t="s">
        <v>6255</v>
      </c>
    </row>
    <row r="464" spans="1:9" x14ac:dyDescent="0.25">
      <c r="A464" t="s">
        <v>429</v>
      </c>
      <c r="B464" t="s">
        <v>430</v>
      </c>
      <c r="C464" t="s">
        <v>366</v>
      </c>
      <c r="D464" t="s">
        <v>430</v>
      </c>
      <c r="E464" t="s">
        <v>5806</v>
      </c>
      <c r="F464">
        <v>65</v>
      </c>
      <c r="G464">
        <v>10496.56</v>
      </c>
      <c r="H464">
        <v>161.49</v>
      </c>
      <c r="I464" t="s">
        <v>6256</v>
      </c>
    </row>
    <row r="465" spans="1:9" x14ac:dyDescent="0.25">
      <c r="A465" t="s">
        <v>429</v>
      </c>
      <c r="B465" t="s">
        <v>430</v>
      </c>
      <c r="C465" t="s">
        <v>366</v>
      </c>
      <c r="D465" t="s">
        <v>430</v>
      </c>
      <c r="E465" t="s">
        <v>5808</v>
      </c>
      <c r="F465">
        <v>31</v>
      </c>
      <c r="G465">
        <v>6253.38</v>
      </c>
      <c r="H465">
        <v>201.72</v>
      </c>
      <c r="I465" t="s">
        <v>6257</v>
      </c>
    </row>
    <row r="466" spans="1:9" x14ac:dyDescent="0.25">
      <c r="A466" t="s">
        <v>429</v>
      </c>
      <c r="B466" t="s">
        <v>430</v>
      </c>
      <c r="C466" t="s">
        <v>366</v>
      </c>
      <c r="D466" t="s">
        <v>430</v>
      </c>
      <c r="E466" t="s">
        <v>5810</v>
      </c>
      <c r="F466">
        <v>15</v>
      </c>
      <c r="G466">
        <v>4351.3499999999995</v>
      </c>
      <c r="H466">
        <v>290.08999999999997</v>
      </c>
      <c r="I466" t="s">
        <v>6258</v>
      </c>
    </row>
    <row r="467" spans="1:9" x14ac:dyDescent="0.25">
      <c r="A467" t="s">
        <v>429</v>
      </c>
      <c r="B467" t="s">
        <v>430</v>
      </c>
      <c r="C467" t="s">
        <v>366</v>
      </c>
      <c r="D467" t="s">
        <v>430</v>
      </c>
      <c r="E467" t="s">
        <v>5812</v>
      </c>
      <c r="F467">
        <v>3</v>
      </c>
      <c r="G467">
        <v>1039.47</v>
      </c>
      <c r="H467">
        <v>346.49</v>
      </c>
      <c r="I467" t="s">
        <v>6259</v>
      </c>
    </row>
    <row r="468" spans="1:9" x14ac:dyDescent="0.25">
      <c r="A468" t="s">
        <v>429</v>
      </c>
      <c r="B468" t="s">
        <v>430</v>
      </c>
      <c r="C468" t="s">
        <v>366</v>
      </c>
      <c r="D468" t="s">
        <v>430</v>
      </c>
      <c r="E468" t="s">
        <v>5814</v>
      </c>
      <c r="F468">
        <v>125</v>
      </c>
      <c r="G468">
        <v>23460.05</v>
      </c>
      <c r="H468">
        <v>187.68</v>
      </c>
      <c r="I468" t="s">
        <v>6260</v>
      </c>
    </row>
    <row r="469" spans="1:9" x14ac:dyDescent="0.25">
      <c r="A469" t="s">
        <v>429</v>
      </c>
      <c r="B469" t="s">
        <v>430</v>
      </c>
      <c r="C469" t="s">
        <v>366</v>
      </c>
      <c r="D469" t="s">
        <v>430</v>
      </c>
      <c r="E469" t="s">
        <v>5816</v>
      </c>
      <c r="F469">
        <v>2</v>
      </c>
      <c r="G469">
        <v>291.22000000000003</v>
      </c>
      <c r="H469">
        <v>145.61000000000001</v>
      </c>
      <c r="I469" t="s">
        <v>6261</v>
      </c>
    </row>
    <row r="470" spans="1:9" x14ac:dyDescent="0.25">
      <c r="A470" t="s">
        <v>429</v>
      </c>
      <c r="B470" t="s">
        <v>430</v>
      </c>
      <c r="C470" t="s">
        <v>366</v>
      </c>
      <c r="D470" t="s">
        <v>430</v>
      </c>
      <c r="E470" t="s">
        <v>5818</v>
      </c>
      <c r="F470">
        <v>9</v>
      </c>
      <c r="G470">
        <v>1028.07</v>
      </c>
      <c r="H470">
        <v>114.23</v>
      </c>
      <c r="I470" t="s">
        <v>6262</v>
      </c>
    </row>
    <row r="471" spans="1:9" x14ac:dyDescent="0.25">
      <c r="A471" t="s">
        <v>429</v>
      </c>
      <c r="B471" t="s">
        <v>430</v>
      </c>
      <c r="C471" t="s">
        <v>366</v>
      </c>
      <c r="D471" t="s">
        <v>430</v>
      </c>
      <c r="E471" t="s">
        <v>5820</v>
      </c>
      <c r="F471">
        <v>116</v>
      </c>
      <c r="G471">
        <v>22431.98</v>
      </c>
      <c r="H471">
        <v>193.38</v>
      </c>
      <c r="I471" t="s">
        <v>6263</v>
      </c>
    </row>
    <row r="472" spans="1:9" x14ac:dyDescent="0.25">
      <c r="A472" t="s">
        <v>431</v>
      </c>
      <c r="B472" t="s">
        <v>432</v>
      </c>
      <c r="C472" t="s">
        <v>361</v>
      </c>
      <c r="D472" t="s">
        <v>432</v>
      </c>
      <c r="E472" t="s">
        <v>5776</v>
      </c>
      <c r="F472">
        <v>440</v>
      </c>
      <c r="G472">
        <v>52866.299999999988</v>
      </c>
      <c r="H472">
        <v>120.15</v>
      </c>
      <c r="I472" t="s">
        <v>6264</v>
      </c>
    </row>
    <row r="473" spans="1:9" x14ac:dyDescent="0.25">
      <c r="A473" t="s">
        <v>431</v>
      </c>
      <c r="B473" t="s">
        <v>432</v>
      </c>
      <c r="C473" t="s">
        <v>361</v>
      </c>
      <c r="D473" t="s">
        <v>432</v>
      </c>
      <c r="E473" t="s">
        <v>5778</v>
      </c>
      <c r="F473">
        <v>675</v>
      </c>
      <c r="G473">
        <v>96077.64</v>
      </c>
      <c r="H473">
        <v>142.34</v>
      </c>
      <c r="I473" t="s">
        <v>6265</v>
      </c>
    </row>
    <row r="474" spans="1:9" x14ac:dyDescent="0.25">
      <c r="A474" t="s">
        <v>431</v>
      </c>
      <c r="B474" t="s">
        <v>432</v>
      </c>
      <c r="C474" t="s">
        <v>361</v>
      </c>
      <c r="D474" t="s">
        <v>432</v>
      </c>
      <c r="E474" t="s">
        <v>5780</v>
      </c>
      <c r="F474">
        <v>399</v>
      </c>
      <c r="G474">
        <v>66284.490000000005</v>
      </c>
      <c r="H474">
        <v>166.13</v>
      </c>
      <c r="I474" t="s">
        <v>6266</v>
      </c>
    </row>
    <row r="475" spans="1:9" x14ac:dyDescent="0.25">
      <c r="A475" t="s">
        <v>431</v>
      </c>
      <c r="B475" t="s">
        <v>432</v>
      </c>
      <c r="C475" t="s">
        <v>361</v>
      </c>
      <c r="D475" t="s">
        <v>432</v>
      </c>
      <c r="E475" t="s">
        <v>5782</v>
      </c>
      <c r="F475">
        <v>44</v>
      </c>
      <c r="G475">
        <v>9311.52</v>
      </c>
      <c r="H475">
        <v>211.63</v>
      </c>
      <c r="I475" t="s">
        <v>6267</v>
      </c>
    </row>
    <row r="476" spans="1:9" x14ac:dyDescent="0.25">
      <c r="A476" t="s">
        <v>431</v>
      </c>
      <c r="B476" t="s">
        <v>432</v>
      </c>
      <c r="C476" t="s">
        <v>361</v>
      </c>
      <c r="D476" t="s">
        <v>432</v>
      </c>
      <c r="E476" t="s">
        <v>5784</v>
      </c>
      <c r="F476">
        <v>2</v>
      </c>
      <c r="G476">
        <v>419.85</v>
      </c>
      <c r="H476">
        <v>209.92</v>
      </c>
      <c r="I476" t="s">
        <v>6268</v>
      </c>
    </row>
    <row r="477" spans="1:9" x14ac:dyDescent="0.25">
      <c r="A477" t="s">
        <v>431</v>
      </c>
      <c r="B477" t="s">
        <v>432</v>
      </c>
      <c r="C477" t="s">
        <v>361</v>
      </c>
      <c r="D477" t="s">
        <v>432</v>
      </c>
      <c r="E477" t="s">
        <v>5786</v>
      </c>
      <c r="F477">
        <v>0</v>
      </c>
      <c r="G477">
        <v>0</v>
      </c>
      <c r="H477">
        <v>0</v>
      </c>
      <c r="I477" t="s">
        <v>6269</v>
      </c>
    </row>
    <row r="478" spans="1:9" x14ac:dyDescent="0.25">
      <c r="A478" t="s">
        <v>431</v>
      </c>
      <c r="B478" t="s">
        <v>432</v>
      </c>
      <c r="C478" t="s">
        <v>361</v>
      </c>
      <c r="D478" t="s">
        <v>432</v>
      </c>
      <c r="E478" t="s">
        <v>5788</v>
      </c>
      <c r="F478">
        <v>1560</v>
      </c>
      <c r="G478">
        <v>224959.79999999996</v>
      </c>
      <c r="H478">
        <v>144.19999999999999</v>
      </c>
      <c r="I478" t="s">
        <v>6270</v>
      </c>
    </row>
    <row r="479" spans="1:9" x14ac:dyDescent="0.25">
      <c r="A479" t="s">
        <v>431</v>
      </c>
      <c r="B479" t="s">
        <v>432</v>
      </c>
      <c r="C479" t="s">
        <v>361</v>
      </c>
      <c r="D479" t="s">
        <v>432</v>
      </c>
      <c r="E479" t="s">
        <v>5790</v>
      </c>
      <c r="F479">
        <v>0</v>
      </c>
      <c r="G479">
        <v>0</v>
      </c>
      <c r="H479">
        <v>0</v>
      </c>
      <c r="I479" t="s">
        <v>6271</v>
      </c>
    </row>
    <row r="480" spans="1:9" x14ac:dyDescent="0.25">
      <c r="A480" t="s">
        <v>431</v>
      </c>
      <c r="B480" t="s">
        <v>432</v>
      </c>
      <c r="C480" t="s">
        <v>361</v>
      </c>
      <c r="D480" t="s">
        <v>432</v>
      </c>
      <c r="E480" t="s">
        <v>5792</v>
      </c>
      <c r="F480">
        <v>0</v>
      </c>
      <c r="G480">
        <v>0</v>
      </c>
      <c r="H480">
        <v>0</v>
      </c>
      <c r="I480" t="s">
        <v>6272</v>
      </c>
    </row>
    <row r="481" spans="1:9" x14ac:dyDescent="0.25">
      <c r="A481" t="s">
        <v>431</v>
      </c>
      <c r="B481" t="s">
        <v>432</v>
      </c>
      <c r="C481" t="s">
        <v>361</v>
      </c>
      <c r="D481" t="s">
        <v>432</v>
      </c>
      <c r="E481" t="s">
        <v>5794</v>
      </c>
      <c r="F481">
        <v>1560</v>
      </c>
      <c r="G481">
        <v>224959.79999999996</v>
      </c>
      <c r="H481">
        <v>144.19999999999999</v>
      </c>
      <c r="I481" t="s">
        <v>6273</v>
      </c>
    </row>
    <row r="482" spans="1:9" x14ac:dyDescent="0.25">
      <c r="A482" t="s">
        <v>433</v>
      </c>
      <c r="B482" t="s">
        <v>434</v>
      </c>
      <c r="C482" t="s">
        <v>362</v>
      </c>
      <c r="D482" t="s">
        <v>434</v>
      </c>
      <c r="E482" t="s">
        <v>5776</v>
      </c>
      <c r="F482">
        <v>666</v>
      </c>
      <c r="G482">
        <v>123631.12</v>
      </c>
      <c r="H482">
        <v>185.63</v>
      </c>
      <c r="I482" t="s">
        <v>6274</v>
      </c>
    </row>
    <row r="483" spans="1:9" x14ac:dyDescent="0.25">
      <c r="A483" t="s">
        <v>433</v>
      </c>
      <c r="B483" t="s">
        <v>434</v>
      </c>
      <c r="C483" t="s">
        <v>362</v>
      </c>
      <c r="D483" t="s">
        <v>434</v>
      </c>
      <c r="E483" t="s">
        <v>5778</v>
      </c>
      <c r="F483">
        <v>861</v>
      </c>
      <c r="G483">
        <v>194055.68000000002</v>
      </c>
      <c r="H483">
        <v>225.38</v>
      </c>
      <c r="I483" t="s">
        <v>6275</v>
      </c>
    </row>
    <row r="484" spans="1:9" x14ac:dyDescent="0.25">
      <c r="A484" t="s">
        <v>433</v>
      </c>
      <c r="B484" t="s">
        <v>434</v>
      </c>
      <c r="C484" t="s">
        <v>362</v>
      </c>
      <c r="D484" t="s">
        <v>434</v>
      </c>
      <c r="E484" t="s">
        <v>5780</v>
      </c>
      <c r="F484">
        <v>474</v>
      </c>
      <c r="G484">
        <v>110179.79000000001</v>
      </c>
      <c r="H484">
        <v>232.45</v>
      </c>
      <c r="I484" t="s">
        <v>6276</v>
      </c>
    </row>
    <row r="485" spans="1:9" x14ac:dyDescent="0.25">
      <c r="A485" t="s">
        <v>433</v>
      </c>
      <c r="B485" t="s">
        <v>434</v>
      </c>
      <c r="C485" t="s">
        <v>362</v>
      </c>
      <c r="D485" t="s">
        <v>434</v>
      </c>
      <c r="E485" t="s">
        <v>5782</v>
      </c>
      <c r="F485">
        <v>46</v>
      </c>
      <c r="G485">
        <v>12416.079999999998</v>
      </c>
      <c r="H485">
        <v>269.91000000000003</v>
      </c>
      <c r="I485" t="s">
        <v>6277</v>
      </c>
    </row>
    <row r="486" spans="1:9" x14ac:dyDescent="0.25">
      <c r="A486" t="s">
        <v>433</v>
      </c>
      <c r="B486" t="s">
        <v>434</v>
      </c>
      <c r="C486" t="s">
        <v>362</v>
      </c>
      <c r="D486" t="s">
        <v>434</v>
      </c>
      <c r="E486" t="s">
        <v>5784</v>
      </c>
      <c r="F486">
        <v>0</v>
      </c>
      <c r="G486">
        <v>0</v>
      </c>
      <c r="H486">
        <v>0</v>
      </c>
      <c r="I486" t="s">
        <v>6278</v>
      </c>
    </row>
    <row r="487" spans="1:9" x14ac:dyDescent="0.25">
      <c r="A487" t="s">
        <v>433</v>
      </c>
      <c r="B487" t="s">
        <v>434</v>
      </c>
      <c r="C487" t="s">
        <v>362</v>
      </c>
      <c r="D487" t="s">
        <v>434</v>
      </c>
      <c r="E487" t="s">
        <v>5786</v>
      </c>
      <c r="F487">
        <v>0</v>
      </c>
      <c r="G487">
        <v>0</v>
      </c>
      <c r="H487">
        <v>0</v>
      </c>
      <c r="I487" t="s">
        <v>6279</v>
      </c>
    </row>
    <row r="488" spans="1:9" x14ac:dyDescent="0.25">
      <c r="A488" t="s">
        <v>433</v>
      </c>
      <c r="B488" t="s">
        <v>434</v>
      </c>
      <c r="C488" t="s">
        <v>362</v>
      </c>
      <c r="D488" t="s">
        <v>434</v>
      </c>
      <c r="E488" t="s">
        <v>5788</v>
      </c>
      <c r="F488">
        <v>2057</v>
      </c>
      <c r="G488">
        <v>442087.59999999986</v>
      </c>
      <c r="H488">
        <v>214.92</v>
      </c>
      <c r="I488" t="s">
        <v>6280</v>
      </c>
    </row>
    <row r="489" spans="1:9" x14ac:dyDescent="0.25">
      <c r="A489" t="s">
        <v>433</v>
      </c>
      <c r="B489" t="s">
        <v>434</v>
      </c>
      <c r="C489" t="s">
        <v>362</v>
      </c>
      <c r="D489" t="s">
        <v>434</v>
      </c>
      <c r="E489" t="s">
        <v>5790</v>
      </c>
      <c r="F489">
        <v>8</v>
      </c>
      <c r="G489">
        <v>1324.4099999999999</v>
      </c>
      <c r="H489">
        <v>165.55</v>
      </c>
      <c r="I489" t="s">
        <v>6281</v>
      </c>
    </row>
    <row r="490" spans="1:9" x14ac:dyDescent="0.25">
      <c r="A490" t="s">
        <v>433</v>
      </c>
      <c r="B490" t="s">
        <v>434</v>
      </c>
      <c r="C490" t="s">
        <v>362</v>
      </c>
      <c r="D490" t="s">
        <v>434</v>
      </c>
      <c r="E490" t="s">
        <v>5792</v>
      </c>
      <c r="F490">
        <v>2</v>
      </c>
      <c r="G490">
        <v>480.52</v>
      </c>
      <c r="H490">
        <v>240.26</v>
      </c>
      <c r="I490" t="s">
        <v>6282</v>
      </c>
    </row>
    <row r="491" spans="1:9" x14ac:dyDescent="0.25">
      <c r="A491" t="s">
        <v>433</v>
      </c>
      <c r="B491" t="s">
        <v>434</v>
      </c>
      <c r="C491" t="s">
        <v>362</v>
      </c>
      <c r="D491" t="s">
        <v>434</v>
      </c>
      <c r="E491" t="s">
        <v>5794</v>
      </c>
      <c r="F491">
        <v>2055</v>
      </c>
      <c r="G491">
        <v>441607.07999999984</v>
      </c>
      <c r="H491">
        <v>214.89</v>
      </c>
      <c r="I491" t="s">
        <v>6283</v>
      </c>
    </row>
    <row r="492" spans="1:9" x14ac:dyDescent="0.25">
      <c r="A492" t="s">
        <v>435</v>
      </c>
      <c r="B492" t="s">
        <v>436</v>
      </c>
      <c r="C492" t="s">
        <v>367</v>
      </c>
      <c r="D492" t="s">
        <v>436</v>
      </c>
      <c r="E492" t="s">
        <v>5776</v>
      </c>
      <c r="F492">
        <v>103</v>
      </c>
      <c r="G492">
        <v>12300.4</v>
      </c>
      <c r="H492">
        <v>119.42</v>
      </c>
      <c r="I492" t="s">
        <v>6284</v>
      </c>
    </row>
    <row r="493" spans="1:9" x14ac:dyDescent="0.25">
      <c r="A493" t="s">
        <v>435</v>
      </c>
      <c r="B493" t="s">
        <v>436</v>
      </c>
      <c r="C493" t="s">
        <v>367</v>
      </c>
      <c r="D493" t="s">
        <v>436</v>
      </c>
      <c r="E493" t="s">
        <v>5778</v>
      </c>
      <c r="F493">
        <v>151</v>
      </c>
      <c r="G493">
        <v>22424.199999999997</v>
      </c>
      <c r="H493">
        <v>148.5</v>
      </c>
      <c r="I493" t="s">
        <v>6285</v>
      </c>
    </row>
    <row r="494" spans="1:9" x14ac:dyDescent="0.25">
      <c r="A494" t="s">
        <v>435</v>
      </c>
      <c r="B494" t="s">
        <v>436</v>
      </c>
      <c r="C494" t="s">
        <v>367</v>
      </c>
      <c r="D494" t="s">
        <v>436</v>
      </c>
      <c r="E494" t="s">
        <v>5780</v>
      </c>
      <c r="F494">
        <v>110</v>
      </c>
      <c r="G494">
        <v>17833.03</v>
      </c>
      <c r="H494">
        <v>162.12</v>
      </c>
      <c r="I494" t="s">
        <v>6286</v>
      </c>
    </row>
    <row r="495" spans="1:9" x14ac:dyDescent="0.25">
      <c r="A495" t="s">
        <v>435</v>
      </c>
      <c r="B495" t="s">
        <v>436</v>
      </c>
      <c r="C495" t="s">
        <v>367</v>
      </c>
      <c r="D495" t="s">
        <v>436</v>
      </c>
      <c r="E495" t="s">
        <v>5782</v>
      </c>
      <c r="F495">
        <v>6</v>
      </c>
      <c r="G495">
        <v>1159.8600000000001</v>
      </c>
      <c r="H495">
        <v>193.31</v>
      </c>
      <c r="I495" t="s">
        <v>6287</v>
      </c>
    </row>
    <row r="496" spans="1:9" x14ac:dyDescent="0.25">
      <c r="A496" t="s">
        <v>435</v>
      </c>
      <c r="B496" t="s">
        <v>436</v>
      </c>
      <c r="C496" t="s">
        <v>367</v>
      </c>
      <c r="D496" t="s">
        <v>436</v>
      </c>
      <c r="E496" t="s">
        <v>5784</v>
      </c>
      <c r="F496">
        <v>0</v>
      </c>
      <c r="G496">
        <v>0</v>
      </c>
      <c r="H496">
        <v>0</v>
      </c>
      <c r="I496" t="s">
        <v>6288</v>
      </c>
    </row>
    <row r="497" spans="1:9" x14ac:dyDescent="0.25">
      <c r="A497" t="s">
        <v>435</v>
      </c>
      <c r="B497" t="s">
        <v>436</v>
      </c>
      <c r="C497" t="s">
        <v>367</v>
      </c>
      <c r="D497" t="s">
        <v>436</v>
      </c>
      <c r="E497" t="s">
        <v>5786</v>
      </c>
      <c r="F497">
        <v>0</v>
      </c>
      <c r="G497">
        <v>0</v>
      </c>
      <c r="H497">
        <v>0</v>
      </c>
      <c r="I497" t="s">
        <v>6289</v>
      </c>
    </row>
    <row r="498" spans="1:9" x14ac:dyDescent="0.25">
      <c r="A498" t="s">
        <v>435</v>
      </c>
      <c r="B498" t="s">
        <v>436</v>
      </c>
      <c r="C498" t="s">
        <v>367</v>
      </c>
      <c r="D498" t="s">
        <v>436</v>
      </c>
      <c r="E498" t="s">
        <v>5788</v>
      </c>
      <c r="F498">
        <v>370</v>
      </c>
      <c r="G498">
        <v>53717.49</v>
      </c>
      <c r="H498">
        <v>145.18</v>
      </c>
      <c r="I498" t="s">
        <v>6290</v>
      </c>
    </row>
    <row r="499" spans="1:9" x14ac:dyDescent="0.25">
      <c r="A499" t="s">
        <v>435</v>
      </c>
      <c r="B499" t="s">
        <v>436</v>
      </c>
      <c r="C499" t="s">
        <v>367</v>
      </c>
      <c r="D499" t="s">
        <v>436</v>
      </c>
      <c r="E499" t="s">
        <v>5790</v>
      </c>
      <c r="F499">
        <v>0</v>
      </c>
      <c r="G499">
        <v>0</v>
      </c>
      <c r="H499">
        <v>0</v>
      </c>
      <c r="I499" t="s">
        <v>6291</v>
      </c>
    </row>
    <row r="500" spans="1:9" x14ac:dyDescent="0.25">
      <c r="A500" t="s">
        <v>435</v>
      </c>
      <c r="B500" t="s">
        <v>436</v>
      </c>
      <c r="C500" t="s">
        <v>367</v>
      </c>
      <c r="D500" t="s">
        <v>436</v>
      </c>
      <c r="E500" t="s">
        <v>5792</v>
      </c>
      <c r="F500">
        <v>0</v>
      </c>
      <c r="G500">
        <v>0</v>
      </c>
      <c r="H500">
        <v>0</v>
      </c>
      <c r="I500" t="s">
        <v>6292</v>
      </c>
    </row>
    <row r="501" spans="1:9" x14ac:dyDescent="0.25">
      <c r="A501" t="s">
        <v>435</v>
      </c>
      <c r="B501" t="s">
        <v>436</v>
      </c>
      <c r="C501" t="s">
        <v>367</v>
      </c>
      <c r="D501" t="s">
        <v>436</v>
      </c>
      <c r="E501" t="s">
        <v>5794</v>
      </c>
      <c r="F501">
        <v>370</v>
      </c>
      <c r="G501">
        <v>53717.49</v>
      </c>
      <c r="H501">
        <v>145.18</v>
      </c>
      <c r="I501" t="s">
        <v>6293</v>
      </c>
    </row>
    <row r="502" spans="1:9" x14ac:dyDescent="0.25">
      <c r="A502" t="s">
        <v>437</v>
      </c>
      <c r="B502" t="s">
        <v>438</v>
      </c>
      <c r="C502" t="s">
        <v>361</v>
      </c>
      <c r="D502" t="s">
        <v>438</v>
      </c>
      <c r="E502" t="s">
        <v>5776</v>
      </c>
      <c r="F502">
        <v>315</v>
      </c>
      <c r="G502">
        <v>56868.560000000005</v>
      </c>
      <c r="H502">
        <v>180.54</v>
      </c>
      <c r="I502" t="s">
        <v>6294</v>
      </c>
    </row>
    <row r="503" spans="1:9" x14ac:dyDescent="0.25">
      <c r="A503" t="s">
        <v>437</v>
      </c>
      <c r="B503" t="s">
        <v>438</v>
      </c>
      <c r="C503" t="s">
        <v>361</v>
      </c>
      <c r="D503" t="s">
        <v>438</v>
      </c>
      <c r="E503" t="s">
        <v>5778</v>
      </c>
      <c r="F503">
        <v>583</v>
      </c>
      <c r="G503">
        <v>130334.47</v>
      </c>
      <c r="H503">
        <v>223.56</v>
      </c>
      <c r="I503" t="s">
        <v>6295</v>
      </c>
    </row>
    <row r="504" spans="1:9" x14ac:dyDescent="0.25">
      <c r="A504" t="s">
        <v>437</v>
      </c>
      <c r="B504" t="s">
        <v>438</v>
      </c>
      <c r="C504" t="s">
        <v>361</v>
      </c>
      <c r="D504" t="s">
        <v>438</v>
      </c>
      <c r="E504" t="s">
        <v>5780</v>
      </c>
      <c r="F504">
        <v>218</v>
      </c>
      <c r="G504">
        <v>57999.700000000004</v>
      </c>
      <c r="H504">
        <v>266.05</v>
      </c>
      <c r="I504" t="s">
        <v>6296</v>
      </c>
    </row>
    <row r="505" spans="1:9" x14ac:dyDescent="0.25">
      <c r="A505" t="s">
        <v>437</v>
      </c>
      <c r="B505" t="s">
        <v>438</v>
      </c>
      <c r="C505" t="s">
        <v>361</v>
      </c>
      <c r="D505" t="s">
        <v>438</v>
      </c>
      <c r="E505" t="s">
        <v>5782</v>
      </c>
      <c r="F505">
        <v>18</v>
      </c>
      <c r="G505">
        <v>5505.68</v>
      </c>
      <c r="H505">
        <v>305.87</v>
      </c>
      <c r="I505" t="s">
        <v>6297</v>
      </c>
    </row>
    <row r="506" spans="1:9" x14ac:dyDescent="0.25">
      <c r="A506" t="s">
        <v>437</v>
      </c>
      <c r="B506" t="s">
        <v>438</v>
      </c>
      <c r="C506" t="s">
        <v>361</v>
      </c>
      <c r="D506" t="s">
        <v>438</v>
      </c>
      <c r="E506" t="s">
        <v>5784</v>
      </c>
      <c r="F506">
        <v>0</v>
      </c>
      <c r="G506">
        <v>0</v>
      </c>
      <c r="H506">
        <v>0</v>
      </c>
      <c r="I506" t="s">
        <v>6298</v>
      </c>
    </row>
    <row r="507" spans="1:9" x14ac:dyDescent="0.25">
      <c r="A507" t="s">
        <v>437</v>
      </c>
      <c r="B507" t="s">
        <v>438</v>
      </c>
      <c r="C507" t="s">
        <v>361</v>
      </c>
      <c r="D507" t="s">
        <v>438</v>
      </c>
      <c r="E507" t="s">
        <v>5786</v>
      </c>
      <c r="F507">
        <v>0</v>
      </c>
      <c r="G507">
        <v>0</v>
      </c>
      <c r="H507">
        <v>0</v>
      </c>
      <c r="I507" t="s">
        <v>6299</v>
      </c>
    </row>
    <row r="508" spans="1:9" x14ac:dyDescent="0.25">
      <c r="A508" t="s">
        <v>437</v>
      </c>
      <c r="B508" t="s">
        <v>438</v>
      </c>
      <c r="C508" t="s">
        <v>361</v>
      </c>
      <c r="D508" t="s">
        <v>438</v>
      </c>
      <c r="E508" t="s">
        <v>5788</v>
      </c>
      <c r="F508">
        <v>1145</v>
      </c>
      <c r="G508">
        <v>252375.47000000003</v>
      </c>
      <c r="H508">
        <v>220.42</v>
      </c>
      <c r="I508" t="s">
        <v>6300</v>
      </c>
    </row>
    <row r="509" spans="1:9" x14ac:dyDescent="0.25">
      <c r="A509" t="s">
        <v>437</v>
      </c>
      <c r="B509" t="s">
        <v>438</v>
      </c>
      <c r="C509" t="s">
        <v>361</v>
      </c>
      <c r="D509" t="s">
        <v>438</v>
      </c>
      <c r="E509" t="s">
        <v>5790</v>
      </c>
      <c r="F509">
        <v>11</v>
      </c>
      <c r="G509">
        <v>1667.0600000000002</v>
      </c>
      <c r="H509">
        <v>151.55000000000001</v>
      </c>
      <c r="I509" t="s">
        <v>6301</v>
      </c>
    </row>
    <row r="510" spans="1:9" x14ac:dyDescent="0.25">
      <c r="A510" t="s">
        <v>437</v>
      </c>
      <c r="B510" t="s">
        <v>438</v>
      </c>
      <c r="C510" t="s">
        <v>361</v>
      </c>
      <c r="D510" t="s">
        <v>438</v>
      </c>
      <c r="E510" t="s">
        <v>5792</v>
      </c>
      <c r="F510">
        <v>0</v>
      </c>
      <c r="G510">
        <v>0</v>
      </c>
      <c r="H510">
        <v>0</v>
      </c>
      <c r="I510" t="s">
        <v>6302</v>
      </c>
    </row>
    <row r="511" spans="1:9" x14ac:dyDescent="0.25">
      <c r="A511" t="s">
        <v>437</v>
      </c>
      <c r="B511" t="s">
        <v>438</v>
      </c>
      <c r="C511" t="s">
        <v>361</v>
      </c>
      <c r="D511" t="s">
        <v>438</v>
      </c>
      <c r="E511" t="s">
        <v>5794</v>
      </c>
      <c r="F511">
        <v>1145</v>
      </c>
      <c r="G511">
        <v>252375.47000000003</v>
      </c>
      <c r="H511">
        <v>220.42</v>
      </c>
      <c r="I511" t="s">
        <v>6303</v>
      </c>
    </row>
    <row r="512" spans="1:9" x14ac:dyDescent="0.25">
      <c r="A512" t="s">
        <v>439</v>
      </c>
      <c r="B512" t="s">
        <v>440</v>
      </c>
      <c r="C512" t="s">
        <v>360</v>
      </c>
      <c r="D512" t="s">
        <v>440</v>
      </c>
      <c r="E512" t="s">
        <v>5776</v>
      </c>
      <c r="F512">
        <v>70</v>
      </c>
      <c r="G512">
        <v>7880.36</v>
      </c>
      <c r="H512">
        <v>112.58</v>
      </c>
      <c r="I512" t="s">
        <v>6304</v>
      </c>
    </row>
    <row r="513" spans="1:9" x14ac:dyDescent="0.25">
      <c r="A513" t="s">
        <v>439</v>
      </c>
      <c r="B513" t="s">
        <v>440</v>
      </c>
      <c r="C513" t="s">
        <v>360</v>
      </c>
      <c r="D513" t="s">
        <v>440</v>
      </c>
      <c r="E513" t="s">
        <v>5778</v>
      </c>
      <c r="F513">
        <v>98</v>
      </c>
      <c r="G513">
        <v>13092.039999999999</v>
      </c>
      <c r="H513">
        <v>133.59</v>
      </c>
      <c r="I513" t="s">
        <v>6305</v>
      </c>
    </row>
    <row r="514" spans="1:9" x14ac:dyDescent="0.25">
      <c r="A514" t="s">
        <v>439</v>
      </c>
      <c r="B514" t="s">
        <v>440</v>
      </c>
      <c r="C514" t="s">
        <v>360</v>
      </c>
      <c r="D514" t="s">
        <v>440</v>
      </c>
      <c r="E514" t="s">
        <v>5780</v>
      </c>
      <c r="F514">
        <v>58</v>
      </c>
      <c r="G514">
        <v>8282.52</v>
      </c>
      <c r="H514">
        <v>142.80000000000001</v>
      </c>
      <c r="I514" t="s">
        <v>6306</v>
      </c>
    </row>
    <row r="515" spans="1:9" x14ac:dyDescent="0.25">
      <c r="A515" t="s">
        <v>439</v>
      </c>
      <c r="B515" t="s">
        <v>440</v>
      </c>
      <c r="C515" t="s">
        <v>360</v>
      </c>
      <c r="D515" t="s">
        <v>440</v>
      </c>
      <c r="E515" t="s">
        <v>5782</v>
      </c>
      <c r="F515">
        <v>0</v>
      </c>
      <c r="G515">
        <v>0</v>
      </c>
      <c r="H515">
        <v>0</v>
      </c>
      <c r="I515" t="s">
        <v>6307</v>
      </c>
    </row>
    <row r="516" spans="1:9" x14ac:dyDescent="0.25">
      <c r="A516" t="s">
        <v>439</v>
      </c>
      <c r="B516" t="s">
        <v>440</v>
      </c>
      <c r="C516" t="s">
        <v>360</v>
      </c>
      <c r="D516" t="s">
        <v>440</v>
      </c>
      <c r="E516" t="s">
        <v>5784</v>
      </c>
      <c r="F516">
        <v>0</v>
      </c>
      <c r="G516">
        <v>0</v>
      </c>
      <c r="H516">
        <v>0</v>
      </c>
      <c r="I516" t="s">
        <v>6308</v>
      </c>
    </row>
    <row r="517" spans="1:9" x14ac:dyDescent="0.25">
      <c r="A517" t="s">
        <v>439</v>
      </c>
      <c r="B517" t="s">
        <v>440</v>
      </c>
      <c r="C517" t="s">
        <v>360</v>
      </c>
      <c r="D517" t="s">
        <v>440</v>
      </c>
      <c r="E517" t="s">
        <v>5786</v>
      </c>
      <c r="F517">
        <v>0</v>
      </c>
      <c r="G517">
        <v>0</v>
      </c>
      <c r="H517">
        <v>0</v>
      </c>
      <c r="I517" t="s">
        <v>6309</v>
      </c>
    </row>
    <row r="518" spans="1:9" x14ac:dyDescent="0.25">
      <c r="A518" t="s">
        <v>439</v>
      </c>
      <c r="B518" t="s">
        <v>440</v>
      </c>
      <c r="C518" t="s">
        <v>360</v>
      </c>
      <c r="D518" t="s">
        <v>440</v>
      </c>
      <c r="E518" t="s">
        <v>5788</v>
      </c>
      <c r="F518">
        <v>226</v>
      </c>
      <c r="G518">
        <v>29254.92</v>
      </c>
      <c r="H518">
        <v>129.44999999999999</v>
      </c>
      <c r="I518" t="s">
        <v>6310</v>
      </c>
    </row>
    <row r="519" spans="1:9" x14ac:dyDescent="0.25">
      <c r="A519" t="s">
        <v>439</v>
      </c>
      <c r="B519" t="s">
        <v>440</v>
      </c>
      <c r="C519" t="s">
        <v>360</v>
      </c>
      <c r="D519" t="s">
        <v>440</v>
      </c>
      <c r="E519" t="s">
        <v>5790</v>
      </c>
      <c r="F519">
        <v>0</v>
      </c>
      <c r="G519">
        <v>0</v>
      </c>
      <c r="H519">
        <v>0</v>
      </c>
      <c r="I519" t="s">
        <v>6311</v>
      </c>
    </row>
    <row r="520" spans="1:9" x14ac:dyDescent="0.25">
      <c r="A520" t="s">
        <v>439</v>
      </c>
      <c r="B520" t="s">
        <v>440</v>
      </c>
      <c r="C520" t="s">
        <v>360</v>
      </c>
      <c r="D520" t="s">
        <v>440</v>
      </c>
      <c r="E520" t="s">
        <v>5792</v>
      </c>
      <c r="F520">
        <v>0</v>
      </c>
      <c r="G520">
        <v>0</v>
      </c>
      <c r="H520">
        <v>0</v>
      </c>
      <c r="I520" t="s">
        <v>6312</v>
      </c>
    </row>
    <row r="521" spans="1:9" x14ac:dyDescent="0.25">
      <c r="A521" t="s">
        <v>439</v>
      </c>
      <c r="B521" t="s">
        <v>440</v>
      </c>
      <c r="C521" t="s">
        <v>360</v>
      </c>
      <c r="D521" t="s">
        <v>440</v>
      </c>
      <c r="E521" t="s">
        <v>5794</v>
      </c>
      <c r="F521">
        <v>226</v>
      </c>
      <c r="G521">
        <v>29254.92</v>
      </c>
      <c r="H521">
        <v>129.44999999999999</v>
      </c>
      <c r="I521" t="s">
        <v>6313</v>
      </c>
    </row>
    <row r="522" spans="1:9" x14ac:dyDescent="0.25">
      <c r="A522" t="s">
        <v>439</v>
      </c>
      <c r="B522" t="s">
        <v>440</v>
      </c>
      <c r="C522" t="s">
        <v>360</v>
      </c>
      <c r="D522" t="s">
        <v>440</v>
      </c>
      <c r="E522" t="s">
        <v>5806</v>
      </c>
      <c r="F522">
        <v>29</v>
      </c>
      <c r="G522">
        <v>7226.2800000000007</v>
      </c>
      <c r="H522">
        <v>249.18</v>
      </c>
      <c r="I522" t="s">
        <v>6314</v>
      </c>
    </row>
    <row r="523" spans="1:9" x14ac:dyDescent="0.25">
      <c r="A523" t="s">
        <v>439</v>
      </c>
      <c r="B523" t="s">
        <v>440</v>
      </c>
      <c r="C523" t="s">
        <v>360</v>
      </c>
      <c r="D523" t="s">
        <v>440</v>
      </c>
      <c r="E523" t="s">
        <v>5808</v>
      </c>
      <c r="F523">
        <v>4</v>
      </c>
      <c r="G523">
        <v>1015.12</v>
      </c>
      <c r="H523">
        <v>253.78</v>
      </c>
      <c r="I523" t="s">
        <v>6315</v>
      </c>
    </row>
    <row r="524" spans="1:9" x14ac:dyDescent="0.25">
      <c r="A524" t="s">
        <v>439</v>
      </c>
      <c r="B524" t="s">
        <v>440</v>
      </c>
      <c r="C524" t="s">
        <v>360</v>
      </c>
      <c r="D524" t="s">
        <v>440</v>
      </c>
      <c r="E524" t="s">
        <v>5810</v>
      </c>
      <c r="F524">
        <v>0</v>
      </c>
      <c r="G524">
        <v>0</v>
      </c>
      <c r="H524">
        <v>0</v>
      </c>
      <c r="I524" t="s">
        <v>6316</v>
      </c>
    </row>
    <row r="525" spans="1:9" x14ac:dyDescent="0.25">
      <c r="A525" t="s">
        <v>439</v>
      </c>
      <c r="B525" t="s">
        <v>440</v>
      </c>
      <c r="C525" t="s">
        <v>360</v>
      </c>
      <c r="D525" t="s">
        <v>440</v>
      </c>
      <c r="E525" t="s">
        <v>5812</v>
      </c>
      <c r="F525">
        <v>0</v>
      </c>
      <c r="G525">
        <v>0</v>
      </c>
      <c r="H525">
        <v>0</v>
      </c>
      <c r="I525" t="s">
        <v>6317</v>
      </c>
    </row>
    <row r="526" spans="1:9" x14ac:dyDescent="0.25">
      <c r="A526" t="s">
        <v>439</v>
      </c>
      <c r="B526" t="s">
        <v>440</v>
      </c>
      <c r="C526" t="s">
        <v>360</v>
      </c>
      <c r="D526" t="s">
        <v>440</v>
      </c>
      <c r="E526" t="s">
        <v>5814</v>
      </c>
      <c r="F526">
        <v>33</v>
      </c>
      <c r="G526">
        <v>8241.4</v>
      </c>
      <c r="H526">
        <v>249.74</v>
      </c>
      <c r="I526" t="s">
        <v>6318</v>
      </c>
    </row>
    <row r="527" spans="1:9" x14ac:dyDescent="0.25">
      <c r="A527" t="s">
        <v>439</v>
      </c>
      <c r="B527" t="s">
        <v>440</v>
      </c>
      <c r="C527" t="s">
        <v>360</v>
      </c>
      <c r="D527" t="s">
        <v>440</v>
      </c>
      <c r="E527" t="s">
        <v>5816</v>
      </c>
      <c r="F527">
        <v>0</v>
      </c>
      <c r="G527">
        <v>0</v>
      </c>
      <c r="H527">
        <v>0</v>
      </c>
      <c r="I527" t="s">
        <v>6319</v>
      </c>
    </row>
    <row r="528" spans="1:9" x14ac:dyDescent="0.25">
      <c r="A528" t="s">
        <v>439</v>
      </c>
      <c r="B528" t="s">
        <v>440</v>
      </c>
      <c r="C528" t="s">
        <v>360</v>
      </c>
      <c r="D528" t="s">
        <v>440</v>
      </c>
      <c r="E528" t="s">
        <v>5818</v>
      </c>
      <c r="F528">
        <v>0</v>
      </c>
      <c r="G528">
        <v>0</v>
      </c>
      <c r="H528">
        <v>0</v>
      </c>
      <c r="I528" t="s">
        <v>6320</v>
      </c>
    </row>
    <row r="529" spans="1:9" x14ac:dyDescent="0.25">
      <c r="A529" t="s">
        <v>439</v>
      </c>
      <c r="B529" t="s">
        <v>440</v>
      </c>
      <c r="C529" t="s">
        <v>360</v>
      </c>
      <c r="D529" t="s">
        <v>440</v>
      </c>
      <c r="E529" t="s">
        <v>5820</v>
      </c>
      <c r="F529">
        <v>33</v>
      </c>
      <c r="G529">
        <v>8241.4</v>
      </c>
      <c r="H529">
        <v>249.74</v>
      </c>
      <c r="I529" t="s">
        <v>6321</v>
      </c>
    </row>
    <row r="530" spans="1:9" x14ac:dyDescent="0.25">
      <c r="A530" t="s">
        <v>441</v>
      </c>
      <c r="B530" t="s">
        <v>442</v>
      </c>
      <c r="C530" t="s">
        <v>365</v>
      </c>
      <c r="D530" t="s">
        <v>442</v>
      </c>
      <c r="E530" t="s">
        <v>5776</v>
      </c>
      <c r="F530">
        <v>980</v>
      </c>
      <c r="G530">
        <v>164791.21</v>
      </c>
      <c r="H530">
        <v>168.15</v>
      </c>
      <c r="I530" t="s">
        <v>6322</v>
      </c>
    </row>
    <row r="531" spans="1:9" x14ac:dyDescent="0.25">
      <c r="A531" t="s">
        <v>441</v>
      </c>
      <c r="B531" t="s">
        <v>442</v>
      </c>
      <c r="C531" t="s">
        <v>365</v>
      </c>
      <c r="D531" t="s">
        <v>442</v>
      </c>
      <c r="E531" t="s">
        <v>5778</v>
      </c>
      <c r="F531">
        <v>2508</v>
      </c>
      <c r="G531">
        <v>513790.59</v>
      </c>
      <c r="H531">
        <v>204.86</v>
      </c>
      <c r="I531" t="s">
        <v>6323</v>
      </c>
    </row>
    <row r="532" spans="1:9" x14ac:dyDescent="0.25">
      <c r="A532" t="s">
        <v>441</v>
      </c>
      <c r="B532" t="s">
        <v>442</v>
      </c>
      <c r="C532" t="s">
        <v>365</v>
      </c>
      <c r="D532" t="s">
        <v>442</v>
      </c>
      <c r="E532" t="s">
        <v>5780</v>
      </c>
      <c r="F532">
        <v>1284</v>
      </c>
      <c r="G532">
        <v>310462.93999999994</v>
      </c>
      <c r="H532">
        <v>241.79</v>
      </c>
      <c r="I532" t="s">
        <v>6324</v>
      </c>
    </row>
    <row r="533" spans="1:9" x14ac:dyDescent="0.25">
      <c r="A533" t="s">
        <v>441</v>
      </c>
      <c r="B533" t="s">
        <v>442</v>
      </c>
      <c r="C533" t="s">
        <v>365</v>
      </c>
      <c r="D533" t="s">
        <v>442</v>
      </c>
      <c r="E533" t="s">
        <v>5782</v>
      </c>
      <c r="F533">
        <v>166</v>
      </c>
      <c r="G533">
        <v>49941.109999999986</v>
      </c>
      <c r="H533">
        <v>300.85000000000002</v>
      </c>
      <c r="I533" t="s">
        <v>6325</v>
      </c>
    </row>
    <row r="534" spans="1:9" x14ac:dyDescent="0.25">
      <c r="A534" t="s">
        <v>441</v>
      </c>
      <c r="B534" t="s">
        <v>442</v>
      </c>
      <c r="C534" t="s">
        <v>365</v>
      </c>
      <c r="D534" t="s">
        <v>442</v>
      </c>
      <c r="E534" t="s">
        <v>5784</v>
      </c>
      <c r="F534">
        <v>1</v>
      </c>
      <c r="G534">
        <v>293.73</v>
      </c>
      <c r="H534">
        <v>293.73</v>
      </c>
      <c r="I534" t="s">
        <v>6326</v>
      </c>
    </row>
    <row r="535" spans="1:9" x14ac:dyDescent="0.25">
      <c r="A535" t="s">
        <v>441</v>
      </c>
      <c r="B535" t="s">
        <v>442</v>
      </c>
      <c r="C535" t="s">
        <v>365</v>
      </c>
      <c r="D535" t="s">
        <v>442</v>
      </c>
      <c r="E535" t="s">
        <v>5786</v>
      </c>
      <c r="F535">
        <v>0</v>
      </c>
      <c r="G535">
        <v>0</v>
      </c>
      <c r="H535">
        <v>0</v>
      </c>
      <c r="I535" t="s">
        <v>6327</v>
      </c>
    </row>
    <row r="536" spans="1:9" x14ac:dyDescent="0.25">
      <c r="A536" t="s">
        <v>441</v>
      </c>
      <c r="B536" t="s">
        <v>442</v>
      </c>
      <c r="C536" t="s">
        <v>365</v>
      </c>
      <c r="D536" t="s">
        <v>442</v>
      </c>
      <c r="E536" t="s">
        <v>5788</v>
      </c>
      <c r="F536">
        <v>4944</v>
      </c>
      <c r="G536">
        <v>1039993.7599999999</v>
      </c>
      <c r="H536">
        <v>210.35</v>
      </c>
      <c r="I536" t="s">
        <v>6328</v>
      </c>
    </row>
    <row r="537" spans="1:9" x14ac:dyDescent="0.25">
      <c r="A537" t="s">
        <v>441</v>
      </c>
      <c r="B537" t="s">
        <v>442</v>
      </c>
      <c r="C537" t="s">
        <v>365</v>
      </c>
      <c r="D537" t="s">
        <v>442</v>
      </c>
      <c r="E537" t="s">
        <v>5790</v>
      </c>
      <c r="F537">
        <v>5</v>
      </c>
      <c r="G537">
        <v>714.18000000000006</v>
      </c>
      <c r="H537">
        <v>142.84</v>
      </c>
      <c r="I537" t="s">
        <v>6329</v>
      </c>
    </row>
    <row r="538" spans="1:9" x14ac:dyDescent="0.25">
      <c r="A538" t="s">
        <v>441</v>
      </c>
      <c r="B538" t="s">
        <v>442</v>
      </c>
      <c r="C538" t="s">
        <v>365</v>
      </c>
      <c r="D538" t="s">
        <v>442</v>
      </c>
      <c r="E538" t="s">
        <v>5792</v>
      </c>
      <c r="F538">
        <v>0</v>
      </c>
      <c r="G538">
        <v>0</v>
      </c>
      <c r="H538">
        <v>0</v>
      </c>
      <c r="I538" t="s">
        <v>6330</v>
      </c>
    </row>
    <row r="539" spans="1:9" x14ac:dyDescent="0.25">
      <c r="A539" t="s">
        <v>441</v>
      </c>
      <c r="B539" t="s">
        <v>442</v>
      </c>
      <c r="C539" t="s">
        <v>365</v>
      </c>
      <c r="D539" t="s">
        <v>442</v>
      </c>
      <c r="E539" t="s">
        <v>5794</v>
      </c>
      <c r="F539">
        <v>4944</v>
      </c>
      <c r="G539">
        <v>1039993.7599999999</v>
      </c>
      <c r="H539">
        <v>210.35</v>
      </c>
      <c r="I539" t="s">
        <v>6331</v>
      </c>
    </row>
    <row r="540" spans="1:9" x14ac:dyDescent="0.25">
      <c r="A540" t="s">
        <v>441</v>
      </c>
      <c r="B540" t="s">
        <v>442</v>
      </c>
      <c r="C540" t="s">
        <v>365</v>
      </c>
      <c r="D540" t="s">
        <v>442</v>
      </c>
      <c r="E540" t="s">
        <v>5806</v>
      </c>
      <c r="F540">
        <v>31</v>
      </c>
      <c r="G540">
        <v>5853.1100000000006</v>
      </c>
      <c r="H540">
        <v>188.81</v>
      </c>
      <c r="I540" t="s">
        <v>6332</v>
      </c>
    </row>
    <row r="541" spans="1:9" x14ac:dyDescent="0.25">
      <c r="A541" t="s">
        <v>441</v>
      </c>
      <c r="B541" t="s">
        <v>442</v>
      </c>
      <c r="C541" t="s">
        <v>365</v>
      </c>
      <c r="D541" t="s">
        <v>442</v>
      </c>
      <c r="E541" t="s">
        <v>5808</v>
      </c>
      <c r="F541">
        <v>0</v>
      </c>
      <c r="G541">
        <v>0</v>
      </c>
      <c r="H541">
        <v>0</v>
      </c>
      <c r="I541" t="s">
        <v>6333</v>
      </c>
    </row>
    <row r="542" spans="1:9" x14ac:dyDescent="0.25">
      <c r="A542" t="s">
        <v>441</v>
      </c>
      <c r="B542" t="s">
        <v>442</v>
      </c>
      <c r="C542" t="s">
        <v>365</v>
      </c>
      <c r="D542" t="s">
        <v>442</v>
      </c>
      <c r="E542" t="s">
        <v>5810</v>
      </c>
      <c r="F542">
        <v>0</v>
      </c>
      <c r="G542">
        <v>0</v>
      </c>
      <c r="H542">
        <v>0</v>
      </c>
      <c r="I542" t="s">
        <v>6334</v>
      </c>
    </row>
    <row r="543" spans="1:9" x14ac:dyDescent="0.25">
      <c r="A543" t="s">
        <v>441</v>
      </c>
      <c r="B543" t="s">
        <v>442</v>
      </c>
      <c r="C543" t="s">
        <v>365</v>
      </c>
      <c r="D543" t="s">
        <v>442</v>
      </c>
      <c r="E543" t="s">
        <v>5812</v>
      </c>
      <c r="F543">
        <v>0</v>
      </c>
      <c r="G543">
        <v>0</v>
      </c>
      <c r="H543">
        <v>0</v>
      </c>
      <c r="I543" t="s">
        <v>6335</v>
      </c>
    </row>
    <row r="544" spans="1:9" x14ac:dyDescent="0.25">
      <c r="A544" t="s">
        <v>441</v>
      </c>
      <c r="B544" t="s">
        <v>442</v>
      </c>
      <c r="C544" t="s">
        <v>365</v>
      </c>
      <c r="D544" t="s">
        <v>442</v>
      </c>
      <c r="E544" t="s">
        <v>5814</v>
      </c>
      <c r="F544">
        <v>73</v>
      </c>
      <c r="G544">
        <v>15557.21</v>
      </c>
      <c r="H544">
        <v>213.11</v>
      </c>
      <c r="I544" t="s">
        <v>6336</v>
      </c>
    </row>
    <row r="545" spans="1:9" x14ac:dyDescent="0.25">
      <c r="A545" t="s">
        <v>441</v>
      </c>
      <c r="B545" t="s">
        <v>442</v>
      </c>
      <c r="C545" t="s">
        <v>365</v>
      </c>
      <c r="D545" t="s">
        <v>442</v>
      </c>
      <c r="E545" t="s">
        <v>5816</v>
      </c>
      <c r="F545">
        <v>12</v>
      </c>
      <c r="G545">
        <v>3715.2000000000003</v>
      </c>
      <c r="H545">
        <v>309.60000000000002</v>
      </c>
      <c r="I545" t="s">
        <v>6337</v>
      </c>
    </row>
    <row r="546" spans="1:9" x14ac:dyDescent="0.25">
      <c r="A546" t="s">
        <v>441</v>
      </c>
      <c r="B546" t="s">
        <v>442</v>
      </c>
      <c r="C546" t="s">
        <v>365</v>
      </c>
      <c r="D546" t="s">
        <v>442</v>
      </c>
      <c r="E546" t="s">
        <v>5818</v>
      </c>
      <c r="F546">
        <v>30</v>
      </c>
      <c r="G546">
        <v>5988.9</v>
      </c>
      <c r="H546">
        <v>199.63</v>
      </c>
      <c r="I546" t="s">
        <v>6338</v>
      </c>
    </row>
    <row r="547" spans="1:9" x14ac:dyDescent="0.25">
      <c r="A547" t="s">
        <v>441</v>
      </c>
      <c r="B547" t="s">
        <v>442</v>
      </c>
      <c r="C547" t="s">
        <v>365</v>
      </c>
      <c r="D547" t="s">
        <v>442</v>
      </c>
      <c r="E547" t="s">
        <v>5820</v>
      </c>
      <c r="F547">
        <v>43</v>
      </c>
      <c r="G547">
        <v>9568.3100000000013</v>
      </c>
      <c r="H547">
        <v>222.52</v>
      </c>
      <c r="I547" t="s">
        <v>6339</v>
      </c>
    </row>
    <row r="548" spans="1:9" x14ac:dyDescent="0.25">
      <c r="A548" t="s">
        <v>443</v>
      </c>
      <c r="B548" t="s">
        <v>444</v>
      </c>
      <c r="C548" t="s">
        <v>364</v>
      </c>
      <c r="D548" t="s">
        <v>444</v>
      </c>
      <c r="E548" t="s">
        <v>5776</v>
      </c>
      <c r="F548">
        <v>80</v>
      </c>
      <c r="G548">
        <v>8729.6</v>
      </c>
      <c r="H548">
        <v>109.12</v>
      </c>
      <c r="I548" t="s">
        <v>6340</v>
      </c>
    </row>
    <row r="549" spans="1:9" x14ac:dyDescent="0.25">
      <c r="A549" t="s">
        <v>443</v>
      </c>
      <c r="B549" t="s">
        <v>444</v>
      </c>
      <c r="C549" t="s">
        <v>364</v>
      </c>
      <c r="D549" t="s">
        <v>444</v>
      </c>
      <c r="E549" t="s">
        <v>5778</v>
      </c>
      <c r="F549">
        <v>588</v>
      </c>
      <c r="G549">
        <v>68103.579999999987</v>
      </c>
      <c r="H549">
        <v>115.82</v>
      </c>
      <c r="I549" t="s">
        <v>6341</v>
      </c>
    </row>
    <row r="550" spans="1:9" x14ac:dyDescent="0.25">
      <c r="A550" t="s">
        <v>443</v>
      </c>
      <c r="B550" t="s">
        <v>444</v>
      </c>
      <c r="C550" t="s">
        <v>364</v>
      </c>
      <c r="D550" t="s">
        <v>444</v>
      </c>
      <c r="E550" t="s">
        <v>5780</v>
      </c>
      <c r="F550">
        <v>248</v>
      </c>
      <c r="G550">
        <v>32324.71</v>
      </c>
      <c r="H550">
        <v>130.34</v>
      </c>
      <c r="I550" t="s">
        <v>6342</v>
      </c>
    </row>
    <row r="551" spans="1:9" x14ac:dyDescent="0.25">
      <c r="A551" t="s">
        <v>443</v>
      </c>
      <c r="B551" t="s">
        <v>444</v>
      </c>
      <c r="C551" t="s">
        <v>364</v>
      </c>
      <c r="D551" t="s">
        <v>444</v>
      </c>
      <c r="E551" t="s">
        <v>5782</v>
      </c>
      <c r="F551">
        <v>18</v>
      </c>
      <c r="G551">
        <v>2497.42</v>
      </c>
      <c r="H551">
        <v>138.75</v>
      </c>
      <c r="I551" t="s">
        <v>6343</v>
      </c>
    </row>
    <row r="552" spans="1:9" x14ac:dyDescent="0.25">
      <c r="A552" t="s">
        <v>443</v>
      </c>
      <c r="B552" t="s">
        <v>444</v>
      </c>
      <c r="C552" t="s">
        <v>364</v>
      </c>
      <c r="D552" t="s">
        <v>444</v>
      </c>
      <c r="E552" t="s">
        <v>5784</v>
      </c>
      <c r="F552">
        <v>5</v>
      </c>
      <c r="G552">
        <v>774.09</v>
      </c>
      <c r="H552">
        <v>154.82</v>
      </c>
      <c r="I552" t="s">
        <v>6344</v>
      </c>
    </row>
    <row r="553" spans="1:9" x14ac:dyDescent="0.25">
      <c r="A553" t="s">
        <v>443</v>
      </c>
      <c r="B553" t="s">
        <v>444</v>
      </c>
      <c r="C553" t="s">
        <v>364</v>
      </c>
      <c r="D553" t="s">
        <v>444</v>
      </c>
      <c r="E553" t="s">
        <v>5786</v>
      </c>
      <c r="F553">
        <v>0</v>
      </c>
      <c r="G553">
        <v>0</v>
      </c>
      <c r="H553">
        <v>0</v>
      </c>
      <c r="I553" t="s">
        <v>6345</v>
      </c>
    </row>
    <row r="554" spans="1:9" x14ac:dyDescent="0.25">
      <c r="A554" t="s">
        <v>443</v>
      </c>
      <c r="B554" t="s">
        <v>444</v>
      </c>
      <c r="C554" t="s">
        <v>364</v>
      </c>
      <c r="D554" t="s">
        <v>444</v>
      </c>
      <c r="E554" t="s">
        <v>5788</v>
      </c>
      <c r="F554">
        <v>939</v>
      </c>
      <c r="G554">
        <v>112429.4</v>
      </c>
      <c r="H554">
        <v>119.73</v>
      </c>
      <c r="I554" t="s">
        <v>6346</v>
      </c>
    </row>
    <row r="555" spans="1:9" x14ac:dyDescent="0.25">
      <c r="A555" t="s">
        <v>443</v>
      </c>
      <c r="B555" t="s">
        <v>444</v>
      </c>
      <c r="C555" t="s">
        <v>364</v>
      </c>
      <c r="D555" t="s">
        <v>444</v>
      </c>
      <c r="E555" t="s">
        <v>5790</v>
      </c>
      <c r="F555">
        <v>0</v>
      </c>
      <c r="G555">
        <v>0</v>
      </c>
      <c r="H555">
        <v>0</v>
      </c>
      <c r="I555" t="s">
        <v>6347</v>
      </c>
    </row>
    <row r="556" spans="1:9" x14ac:dyDescent="0.25">
      <c r="A556" t="s">
        <v>443</v>
      </c>
      <c r="B556" t="s">
        <v>444</v>
      </c>
      <c r="C556" t="s">
        <v>364</v>
      </c>
      <c r="D556" t="s">
        <v>444</v>
      </c>
      <c r="E556" t="s">
        <v>5792</v>
      </c>
      <c r="F556">
        <v>0</v>
      </c>
      <c r="G556">
        <v>0</v>
      </c>
      <c r="H556">
        <v>0</v>
      </c>
      <c r="I556" t="s">
        <v>6348</v>
      </c>
    </row>
    <row r="557" spans="1:9" x14ac:dyDescent="0.25">
      <c r="A557" t="s">
        <v>443</v>
      </c>
      <c r="B557" t="s">
        <v>444</v>
      </c>
      <c r="C557" t="s">
        <v>364</v>
      </c>
      <c r="D557" t="s">
        <v>444</v>
      </c>
      <c r="E557" t="s">
        <v>5794</v>
      </c>
      <c r="F557">
        <v>939</v>
      </c>
      <c r="G557">
        <v>112429.4</v>
      </c>
      <c r="H557">
        <v>119.73</v>
      </c>
      <c r="I557" t="s">
        <v>6349</v>
      </c>
    </row>
    <row r="558" spans="1:9" x14ac:dyDescent="0.25">
      <c r="A558" t="s">
        <v>443</v>
      </c>
      <c r="B558" t="s">
        <v>444</v>
      </c>
      <c r="C558" t="s">
        <v>364</v>
      </c>
      <c r="D558" t="s">
        <v>444</v>
      </c>
      <c r="E558" t="s">
        <v>5806</v>
      </c>
      <c r="F558">
        <v>72</v>
      </c>
      <c r="G558">
        <v>26545.68</v>
      </c>
      <c r="H558">
        <v>368.69</v>
      </c>
      <c r="I558" t="s">
        <v>6350</v>
      </c>
    </row>
    <row r="559" spans="1:9" x14ac:dyDescent="0.25">
      <c r="A559" t="s">
        <v>443</v>
      </c>
      <c r="B559" t="s">
        <v>444</v>
      </c>
      <c r="C559" t="s">
        <v>364</v>
      </c>
      <c r="D559" t="s">
        <v>444</v>
      </c>
      <c r="E559" t="s">
        <v>5808</v>
      </c>
      <c r="F559">
        <v>80</v>
      </c>
      <c r="G559">
        <v>19993.599999999999</v>
      </c>
      <c r="H559">
        <v>249.92</v>
      </c>
      <c r="I559" t="s">
        <v>6351</v>
      </c>
    </row>
    <row r="560" spans="1:9" x14ac:dyDescent="0.25">
      <c r="A560" t="s">
        <v>443</v>
      </c>
      <c r="B560" t="s">
        <v>444</v>
      </c>
      <c r="C560" t="s">
        <v>364</v>
      </c>
      <c r="D560" t="s">
        <v>444</v>
      </c>
      <c r="E560" t="s">
        <v>5810</v>
      </c>
      <c r="F560">
        <v>1</v>
      </c>
      <c r="G560">
        <v>315.88</v>
      </c>
      <c r="H560">
        <v>315.88</v>
      </c>
      <c r="I560" t="s">
        <v>6352</v>
      </c>
    </row>
    <row r="561" spans="1:9" x14ac:dyDescent="0.25">
      <c r="A561" t="s">
        <v>443</v>
      </c>
      <c r="B561" t="s">
        <v>444</v>
      </c>
      <c r="C561" t="s">
        <v>364</v>
      </c>
      <c r="D561" t="s">
        <v>444</v>
      </c>
      <c r="E561" t="s">
        <v>5812</v>
      </c>
      <c r="F561">
        <v>0</v>
      </c>
      <c r="G561">
        <v>0</v>
      </c>
      <c r="H561">
        <v>0</v>
      </c>
      <c r="I561" t="s">
        <v>6353</v>
      </c>
    </row>
    <row r="562" spans="1:9" x14ac:dyDescent="0.25">
      <c r="A562" t="s">
        <v>443</v>
      </c>
      <c r="B562" t="s">
        <v>444</v>
      </c>
      <c r="C562" t="s">
        <v>364</v>
      </c>
      <c r="D562" t="s">
        <v>444</v>
      </c>
      <c r="E562" t="s">
        <v>5814</v>
      </c>
      <c r="F562">
        <v>159</v>
      </c>
      <c r="G562">
        <v>48630.859999999993</v>
      </c>
      <c r="H562">
        <v>305.85000000000002</v>
      </c>
      <c r="I562" t="s">
        <v>6354</v>
      </c>
    </row>
    <row r="563" spans="1:9" x14ac:dyDescent="0.25">
      <c r="A563" t="s">
        <v>443</v>
      </c>
      <c r="B563" t="s">
        <v>444</v>
      </c>
      <c r="C563" t="s">
        <v>364</v>
      </c>
      <c r="D563" t="s">
        <v>444</v>
      </c>
      <c r="E563" t="s">
        <v>5816</v>
      </c>
      <c r="F563">
        <v>0</v>
      </c>
      <c r="G563">
        <v>0</v>
      </c>
      <c r="H563">
        <v>0</v>
      </c>
      <c r="I563" t="s">
        <v>6355</v>
      </c>
    </row>
    <row r="564" spans="1:9" x14ac:dyDescent="0.25">
      <c r="A564" t="s">
        <v>443</v>
      </c>
      <c r="B564" t="s">
        <v>444</v>
      </c>
      <c r="C564" t="s">
        <v>364</v>
      </c>
      <c r="D564" t="s">
        <v>444</v>
      </c>
      <c r="E564" t="s">
        <v>5818</v>
      </c>
      <c r="F564">
        <v>6</v>
      </c>
      <c r="G564">
        <v>1775.6999999999998</v>
      </c>
      <c r="H564">
        <v>295.95</v>
      </c>
      <c r="I564" t="s">
        <v>6356</v>
      </c>
    </row>
    <row r="565" spans="1:9" x14ac:dyDescent="0.25">
      <c r="A565" t="s">
        <v>443</v>
      </c>
      <c r="B565" t="s">
        <v>444</v>
      </c>
      <c r="C565" t="s">
        <v>364</v>
      </c>
      <c r="D565" t="s">
        <v>444</v>
      </c>
      <c r="E565" t="s">
        <v>5820</v>
      </c>
      <c r="F565">
        <v>153</v>
      </c>
      <c r="G565">
        <v>46855.159999999996</v>
      </c>
      <c r="H565">
        <v>306.24</v>
      </c>
      <c r="I565" t="s">
        <v>6357</v>
      </c>
    </row>
    <row r="566" spans="1:9" x14ac:dyDescent="0.25">
      <c r="A566" t="s">
        <v>445</v>
      </c>
      <c r="B566" t="s">
        <v>446</v>
      </c>
      <c r="C566" t="s">
        <v>364</v>
      </c>
      <c r="D566" t="s">
        <v>446</v>
      </c>
      <c r="E566" t="s">
        <v>5776</v>
      </c>
      <c r="F566">
        <v>131</v>
      </c>
      <c r="G566">
        <v>14399.919999999998</v>
      </c>
      <c r="H566">
        <v>109.92</v>
      </c>
      <c r="I566" t="s">
        <v>6358</v>
      </c>
    </row>
    <row r="567" spans="1:9" x14ac:dyDescent="0.25">
      <c r="A567" t="s">
        <v>445</v>
      </c>
      <c r="B567" t="s">
        <v>446</v>
      </c>
      <c r="C567" t="s">
        <v>364</v>
      </c>
      <c r="D567" t="s">
        <v>446</v>
      </c>
      <c r="E567" t="s">
        <v>5778</v>
      </c>
      <c r="F567">
        <v>314</v>
      </c>
      <c r="G567">
        <v>39810.89</v>
      </c>
      <c r="H567">
        <v>126.79</v>
      </c>
      <c r="I567" t="s">
        <v>6359</v>
      </c>
    </row>
    <row r="568" spans="1:9" x14ac:dyDescent="0.25">
      <c r="A568" t="s">
        <v>445</v>
      </c>
      <c r="B568" t="s">
        <v>446</v>
      </c>
      <c r="C568" t="s">
        <v>364</v>
      </c>
      <c r="D568" t="s">
        <v>446</v>
      </c>
      <c r="E568" t="s">
        <v>5780</v>
      </c>
      <c r="F568">
        <v>216</v>
      </c>
      <c r="G568">
        <v>30090.66</v>
      </c>
      <c r="H568">
        <v>139.31</v>
      </c>
      <c r="I568" t="s">
        <v>6360</v>
      </c>
    </row>
    <row r="569" spans="1:9" x14ac:dyDescent="0.25">
      <c r="A569" t="s">
        <v>445</v>
      </c>
      <c r="B569" t="s">
        <v>446</v>
      </c>
      <c r="C569" t="s">
        <v>364</v>
      </c>
      <c r="D569" t="s">
        <v>446</v>
      </c>
      <c r="E569" t="s">
        <v>5782</v>
      </c>
      <c r="F569">
        <v>11</v>
      </c>
      <c r="G569">
        <v>1774.51</v>
      </c>
      <c r="H569">
        <v>161.32</v>
      </c>
      <c r="I569" t="s">
        <v>6361</v>
      </c>
    </row>
    <row r="570" spans="1:9" x14ac:dyDescent="0.25">
      <c r="A570" t="s">
        <v>445</v>
      </c>
      <c r="B570" t="s">
        <v>446</v>
      </c>
      <c r="C570" t="s">
        <v>364</v>
      </c>
      <c r="D570" t="s">
        <v>446</v>
      </c>
      <c r="E570" t="s">
        <v>5784</v>
      </c>
      <c r="F570">
        <v>1</v>
      </c>
      <c r="G570">
        <v>138.44</v>
      </c>
      <c r="H570">
        <v>138.44</v>
      </c>
      <c r="I570" t="s">
        <v>6362</v>
      </c>
    </row>
    <row r="571" spans="1:9" x14ac:dyDescent="0.25">
      <c r="A571" t="s">
        <v>445</v>
      </c>
      <c r="B571" t="s">
        <v>446</v>
      </c>
      <c r="C571" t="s">
        <v>364</v>
      </c>
      <c r="D571" t="s">
        <v>446</v>
      </c>
      <c r="E571" t="s">
        <v>5786</v>
      </c>
      <c r="F571">
        <v>0</v>
      </c>
      <c r="G571">
        <v>0</v>
      </c>
      <c r="H571">
        <v>0</v>
      </c>
      <c r="I571" t="s">
        <v>6363</v>
      </c>
    </row>
    <row r="572" spans="1:9" x14ac:dyDescent="0.25">
      <c r="A572" t="s">
        <v>445</v>
      </c>
      <c r="B572" t="s">
        <v>446</v>
      </c>
      <c r="C572" t="s">
        <v>364</v>
      </c>
      <c r="D572" t="s">
        <v>446</v>
      </c>
      <c r="E572" t="s">
        <v>5788</v>
      </c>
      <c r="F572">
        <v>673</v>
      </c>
      <c r="G572">
        <v>86214.42</v>
      </c>
      <c r="H572">
        <v>128.1</v>
      </c>
      <c r="I572" t="s">
        <v>6364</v>
      </c>
    </row>
    <row r="573" spans="1:9" x14ac:dyDescent="0.25">
      <c r="A573" t="s">
        <v>445</v>
      </c>
      <c r="B573" t="s">
        <v>446</v>
      </c>
      <c r="C573" t="s">
        <v>364</v>
      </c>
      <c r="D573" t="s">
        <v>446</v>
      </c>
      <c r="E573" t="s">
        <v>5790</v>
      </c>
      <c r="F573">
        <v>0</v>
      </c>
      <c r="G573">
        <v>0</v>
      </c>
      <c r="H573">
        <v>0</v>
      </c>
      <c r="I573" t="s">
        <v>6365</v>
      </c>
    </row>
    <row r="574" spans="1:9" x14ac:dyDescent="0.25">
      <c r="A574" t="s">
        <v>445</v>
      </c>
      <c r="B574" t="s">
        <v>446</v>
      </c>
      <c r="C574" t="s">
        <v>364</v>
      </c>
      <c r="D574" t="s">
        <v>446</v>
      </c>
      <c r="E574" t="s">
        <v>5792</v>
      </c>
      <c r="F574">
        <v>0</v>
      </c>
      <c r="G574">
        <v>0</v>
      </c>
      <c r="H574">
        <v>0</v>
      </c>
      <c r="I574" t="s">
        <v>6366</v>
      </c>
    </row>
    <row r="575" spans="1:9" x14ac:dyDescent="0.25">
      <c r="A575" t="s">
        <v>445</v>
      </c>
      <c r="B575" t="s">
        <v>446</v>
      </c>
      <c r="C575" t="s">
        <v>364</v>
      </c>
      <c r="D575" t="s">
        <v>446</v>
      </c>
      <c r="E575" t="s">
        <v>5794</v>
      </c>
      <c r="F575">
        <v>673</v>
      </c>
      <c r="G575">
        <v>86214.42</v>
      </c>
      <c r="H575">
        <v>128.1</v>
      </c>
      <c r="I575" t="s">
        <v>6367</v>
      </c>
    </row>
    <row r="576" spans="1:9" x14ac:dyDescent="0.25">
      <c r="A576" t="s">
        <v>445</v>
      </c>
      <c r="B576" t="s">
        <v>446</v>
      </c>
      <c r="C576" t="s">
        <v>364</v>
      </c>
      <c r="D576" t="s">
        <v>446</v>
      </c>
      <c r="E576" t="s">
        <v>5806</v>
      </c>
      <c r="F576">
        <v>12</v>
      </c>
      <c r="G576">
        <v>1893.84</v>
      </c>
      <c r="H576">
        <v>157.82</v>
      </c>
      <c r="I576" t="s">
        <v>6368</v>
      </c>
    </row>
    <row r="577" spans="1:9" x14ac:dyDescent="0.25">
      <c r="A577" t="s">
        <v>445</v>
      </c>
      <c r="B577" t="s">
        <v>446</v>
      </c>
      <c r="C577" t="s">
        <v>364</v>
      </c>
      <c r="D577" t="s">
        <v>446</v>
      </c>
      <c r="E577" t="s">
        <v>5808</v>
      </c>
      <c r="F577">
        <v>5</v>
      </c>
      <c r="G577">
        <v>820.69999999999993</v>
      </c>
      <c r="H577">
        <v>164.14</v>
      </c>
      <c r="I577" t="s">
        <v>6369</v>
      </c>
    </row>
    <row r="578" spans="1:9" x14ac:dyDescent="0.25">
      <c r="A578" t="s">
        <v>445</v>
      </c>
      <c r="B578" t="s">
        <v>446</v>
      </c>
      <c r="C578" t="s">
        <v>364</v>
      </c>
      <c r="D578" t="s">
        <v>446</v>
      </c>
      <c r="E578" t="s">
        <v>5810</v>
      </c>
      <c r="F578">
        <v>0</v>
      </c>
      <c r="G578">
        <v>0</v>
      </c>
      <c r="H578">
        <v>0</v>
      </c>
      <c r="I578" t="s">
        <v>6370</v>
      </c>
    </row>
    <row r="579" spans="1:9" x14ac:dyDescent="0.25">
      <c r="A579" t="s">
        <v>445</v>
      </c>
      <c r="B579" t="s">
        <v>446</v>
      </c>
      <c r="C579" t="s">
        <v>364</v>
      </c>
      <c r="D579" t="s">
        <v>446</v>
      </c>
      <c r="E579" t="s">
        <v>5812</v>
      </c>
      <c r="F579">
        <v>0</v>
      </c>
      <c r="G579">
        <v>0</v>
      </c>
      <c r="H579">
        <v>0</v>
      </c>
      <c r="I579" t="s">
        <v>6371</v>
      </c>
    </row>
    <row r="580" spans="1:9" x14ac:dyDescent="0.25">
      <c r="A580" t="s">
        <v>445</v>
      </c>
      <c r="B580" t="s">
        <v>446</v>
      </c>
      <c r="C580" t="s">
        <v>364</v>
      </c>
      <c r="D580" t="s">
        <v>446</v>
      </c>
      <c r="E580" t="s">
        <v>5814</v>
      </c>
      <c r="F580">
        <v>17</v>
      </c>
      <c r="G580">
        <v>2714.54</v>
      </c>
      <c r="H580">
        <v>159.68</v>
      </c>
      <c r="I580" t="s">
        <v>6372</v>
      </c>
    </row>
    <row r="581" spans="1:9" x14ac:dyDescent="0.25">
      <c r="A581" t="s">
        <v>445</v>
      </c>
      <c r="B581" t="s">
        <v>446</v>
      </c>
      <c r="C581" t="s">
        <v>364</v>
      </c>
      <c r="D581" t="s">
        <v>446</v>
      </c>
      <c r="E581" t="s">
        <v>5816</v>
      </c>
      <c r="F581">
        <v>0</v>
      </c>
      <c r="G581">
        <v>0</v>
      </c>
      <c r="H581">
        <v>0</v>
      </c>
      <c r="I581" t="s">
        <v>6373</v>
      </c>
    </row>
    <row r="582" spans="1:9" x14ac:dyDescent="0.25">
      <c r="A582" t="s">
        <v>445</v>
      </c>
      <c r="B582" t="s">
        <v>446</v>
      </c>
      <c r="C582" t="s">
        <v>364</v>
      </c>
      <c r="D582" t="s">
        <v>446</v>
      </c>
      <c r="E582" t="s">
        <v>5818</v>
      </c>
      <c r="F582">
        <v>0</v>
      </c>
      <c r="G582">
        <v>0</v>
      </c>
      <c r="H582">
        <v>0</v>
      </c>
      <c r="I582" t="s">
        <v>6374</v>
      </c>
    </row>
    <row r="583" spans="1:9" x14ac:dyDescent="0.25">
      <c r="A583" t="s">
        <v>445</v>
      </c>
      <c r="B583" t="s">
        <v>446</v>
      </c>
      <c r="C583" t="s">
        <v>364</v>
      </c>
      <c r="D583" t="s">
        <v>446</v>
      </c>
      <c r="E583" t="s">
        <v>5820</v>
      </c>
      <c r="F583">
        <v>17</v>
      </c>
      <c r="G583">
        <v>2714.54</v>
      </c>
      <c r="H583">
        <v>159.68</v>
      </c>
      <c r="I583" t="s">
        <v>6375</v>
      </c>
    </row>
    <row r="584" spans="1:9" x14ac:dyDescent="0.25">
      <c r="A584" t="s">
        <v>447</v>
      </c>
      <c r="B584" t="s">
        <v>448</v>
      </c>
      <c r="C584" t="s">
        <v>960</v>
      </c>
      <c r="D584" t="s">
        <v>448</v>
      </c>
      <c r="E584" t="s">
        <v>5776</v>
      </c>
      <c r="F584">
        <v>83</v>
      </c>
      <c r="G584">
        <v>8467.99</v>
      </c>
      <c r="H584">
        <v>102.02</v>
      </c>
      <c r="I584" t="s">
        <v>6376</v>
      </c>
    </row>
    <row r="585" spans="1:9" x14ac:dyDescent="0.25">
      <c r="A585" t="s">
        <v>447</v>
      </c>
      <c r="B585" t="s">
        <v>448</v>
      </c>
      <c r="C585" t="s">
        <v>960</v>
      </c>
      <c r="D585" t="s">
        <v>448</v>
      </c>
      <c r="E585" t="s">
        <v>5778</v>
      </c>
      <c r="F585">
        <v>414</v>
      </c>
      <c r="G585">
        <v>50185.32</v>
      </c>
      <c r="H585">
        <v>121.22</v>
      </c>
      <c r="I585" t="s">
        <v>6377</v>
      </c>
    </row>
    <row r="586" spans="1:9" x14ac:dyDescent="0.25">
      <c r="A586" t="s">
        <v>447</v>
      </c>
      <c r="B586" t="s">
        <v>448</v>
      </c>
      <c r="C586" t="s">
        <v>960</v>
      </c>
      <c r="D586" t="s">
        <v>448</v>
      </c>
      <c r="E586" t="s">
        <v>5780</v>
      </c>
      <c r="F586">
        <v>410</v>
      </c>
      <c r="G586">
        <v>56742.76</v>
      </c>
      <c r="H586">
        <v>138.4</v>
      </c>
      <c r="I586" t="s">
        <v>6378</v>
      </c>
    </row>
    <row r="587" spans="1:9" x14ac:dyDescent="0.25">
      <c r="A587" t="s">
        <v>447</v>
      </c>
      <c r="B587" t="s">
        <v>448</v>
      </c>
      <c r="C587" t="s">
        <v>960</v>
      </c>
      <c r="D587" t="s">
        <v>448</v>
      </c>
      <c r="E587" t="s">
        <v>5782</v>
      </c>
      <c r="F587">
        <v>27</v>
      </c>
      <c r="G587">
        <v>4172.2199999999993</v>
      </c>
      <c r="H587">
        <v>154.53</v>
      </c>
      <c r="I587" t="s">
        <v>6379</v>
      </c>
    </row>
    <row r="588" spans="1:9" x14ac:dyDescent="0.25">
      <c r="A588" t="s">
        <v>447</v>
      </c>
      <c r="B588" t="s">
        <v>448</v>
      </c>
      <c r="C588" t="s">
        <v>960</v>
      </c>
      <c r="D588" t="s">
        <v>448</v>
      </c>
      <c r="E588" t="s">
        <v>5784</v>
      </c>
      <c r="F588">
        <v>6</v>
      </c>
      <c r="G588">
        <v>1088.3399999999999</v>
      </c>
      <c r="H588">
        <v>181.39</v>
      </c>
      <c r="I588" t="s">
        <v>6380</v>
      </c>
    </row>
    <row r="589" spans="1:9" x14ac:dyDescent="0.25">
      <c r="A589" t="s">
        <v>447</v>
      </c>
      <c r="B589" t="s">
        <v>448</v>
      </c>
      <c r="C589" t="s">
        <v>960</v>
      </c>
      <c r="D589" t="s">
        <v>448</v>
      </c>
      <c r="E589" t="s">
        <v>5786</v>
      </c>
      <c r="F589">
        <v>0</v>
      </c>
      <c r="G589">
        <v>0</v>
      </c>
      <c r="H589">
        <v>0</v>
      </c>
      <c r="I589" t="s">
        <v>6381</v>
      </c>
    </row>
    <row r="590" spans="1:9" x14ac:dyDescent="0.25">
      <c r="A590" t="s">
        <v>447</v>
      </c>
      <c r="B590" t="s">
        <v>448</v>
      </c>
      <c r="C590" t="s">
        <v>960</v>
      </c>
      <c r="D590" t="s">
        <v>448</v>
      </c>
      <c r="E590" t="s">
        <v>5788</v>
      </c>
      <c r="F590">
        <v>940</v>
      </c>
      <c r="G590">
        <v>120656.63</v>
      </c>
      <c r="H590">
        <v>128.36000000000001</v>
      </c>
      <c r="I590" t="s">
        <v>6382</v>
      </c>
    </row>
    <row r="591" spans="1:9" x14ac:dyDescent="0.25">
      <c r="A591" t="s">
        <v>447</v>
      </c>
      <c r="B591" t="s">
        <v>448</v>
      </c>
      <c r="C591" t="s">
        <v>960</v>
      </c>
      <c r="D591" t="s">
        <v>448</v>
      </c>
      <c r="E591" t="s">
        <v>5790</v>
      </c>
      <c r="F591">
        <v>0</v>
      </c>
      <c r="G591">
        <v>0</v>
      </c>
      <c r="H591">
        <v>0</v>
      </c>
      <c r="I591" t="s">
        <v>6383</v>
      </c>
    </row>
    <row r="592" spans="1:9" x14ac:dyDescent="0.25">
      <c r="A592" t="s">
        <v>447</v>
      </c>
      <c r="B592" t="s">
        <v>448</v>
      </c>
      <c r="C592" t="s">
        <v>960</v>
      </c>
      <c r="D592" t="s">
        <v>448</v>
      </c>
      <c r="E592" t="s">
        <v>5792</v>
      </c>
      <c r="F592">
        <v>0</v>
      </c>
      <c r="G592">
        <v>0</v>
      </c>
      <c r="H592">
        <v>0</v>
      </c>
      <c r="I592" t="s">
        <v>6384</v>
      </c>
    </row>
    <row r="593" spans="1:9" x14ac:dyDescent="0.25">
      <c r="A593" t="s">
        <v>447</v>
      </c>
      <c r="B593" t="s">
        <v>448</v>
      </c>
      <c r="C593" t="s">
        <v>960</v>
      </c>
      <c r="D593" t="s">
        <v>448</v>
      </c>
      <c r="E593" t="s">
        <v>5794</v>
      </c>
      <c r="F593">
        <v>940</v>
      </c>
      <c r="G593">
        <v>120656.63</v>
      </c>
      <c r="H593">
        <v>128.36000000000001</v>
      </c>
      <c r="I593" t="s">
        <v>6385</v>
      </c>
    </row>
    <row r="594" spans="1:9" x14ac:dyDescent="0.25">
      <c r="A594" t="s">
        <v>447</v>
      </c>
      <c r="B594" t="s">
        <v>448</v>
      </c>
      <c r="C594" t="s">
        <v>960</v>
      </c>
      <c r="D594" t="s">
        <v>448</v>
      </c>
      <c r="E594" t="s">
        <v>5806</v>
      </c>
      <c r="F594">
        <v>78</v>
      </c>
      <c r="G594">
        <v>20361.05</v>
      </c>
      <c r="H594">
        <v>261.04000000000002</v>
      </c>
      <c r="I594" t="s">
        <v>6386</v>
      </c>
    </row>
    <row r="595" spans="1:9" x14ac:dyDescent="0.25">
      <c r="A595" t="s">
        <v>447</v>
      </c>
      <c r="B595" t="s">
        <v>448</v>
      </c>
      <c r="C595" t="s">
        <v>960</v>
      </c>
      <c r="D595" t="s">
        <v>448</v>
      </c>
      <c r="E595" t="s">
        <v>5808</v>
      </c>
      <c r="F595">
        <v>21</v>
      </c>
      <c r="G595">
        <v>6275.670000000001</v>
      </c>
      <c r="H595">
        <v>298.83999999999997</v>
      </c>
      <c r="I595" t="s">
        <v>6387</v>
      </c>
    </row>
    <row r="596" spans="1:9" x14ac:dyDescent="0.25">
      <c r="A596" t="s">
        <v>447</v>
      </c>
      <c r="B596" t="s">
        <v>448</v>
      </c>
      <c r="C596" t="s">
        <v>960</v>
      </c>
      <c r="D596" t="s">
        <v>448</v>
      </c>
      <c r="E596" t="s">
        <v>5810</v>
      </c>
      <c r="F596">
        <v>0</v>
      </c>
      <c r="G596">
        <v>0</v>
      </c>
      <c r="H596">
        <v>0</v>
      </c>
      <c r="I596" t="s">
        <v>6388</v>
      </c>
    </row>
    <row r="597" spans="1:9" x14ac:dyDescent="0.25">
      <c r="A597" t="s">
        <v>447</v>
      </c>
      <c r="B597" t="s">
        <v>448</v>
      </c>
      <c r="C597" t="s">
        <v>960</v>
      </c>
      <c r="D597" t="s">
        <v>448</v>
      </c>
      <c r="E597" t="s">
        <v>5812</v>
      </c>
      <c r="F597">
        <v>0</v>
      </c>
      <c r="G597">
        <v>0</v>
      </c>
      <c r="H597">
        <v>0</v>
      </c>
      <c r="I597" t="s">
        <v>6389</v>
      </c>
    </row>
    <row r="598" spans="1:9" x14ac:dyDescent="0.25">
      <c r="A598" t="s">
        <v>447</v>
      </c>
      <c r="B598" t="s">
        <v>448</v>
      </c>
      <c r="C598" t="s">
        <v>960</v>
      </c>
      <c r="D598" t="s">
        <v>448</v>
      </c>
      <c r="E598" t="s">
        <v>5814</v>
      </c>
      <c r="F598">
        <v>125</v>
      </c>
      <c r="G598">
        <v>34077.140000000007</v>
      </c>
      <c r="H598">
        <v>272.62</v>
      </c>
      <c r="I598" t="s">
        <v>6390</v>
      </c>
    </row>
    <row r="599" spans="1:9" x14ac:dyDescent="0.25">
      <c r="A599" t="s">
        <v>447</v>
      </c>
      <c r="B599" t="s">
        <v>448</v>
      </c>
      <c r="C599" t="s">
        <v>960</v>
      </c>
      <c r="D599" t="s">
        <v>448</v>
      </c>
      <c r="E599" t="s">
        <v>5816</v>
      </c>
      <c r="F599">
        <v>0</v>
      </c>
      <c r="G599">
        <v>0</v>
      </c>
      <c r="H599">
        <v>0</v>
      </c>
      <c r="I599" t="s">
        <v>6391</v>
      </c>
    </row>
    <row r="600" spans="1:9" x14ac:dyDescent="0.25">
      <c r="A600" t="s">
        <v>447</v>
      </c>
      <c r="B600" t="s">
        <v>448</v>
      </c>
      <c r="C600" t="s">
        <v>960</v>
      </c>
      <c r="D600" t="s">
        <v>448</v>
      </c>
      <c r="E600" t="s">
        <v>5818</v>
      </c>
      <c r="F600">
        <v>26</v>
      </c>
      <c r="G600">
        <v>7440.42</v>
      </c>
      <c r="H600">
        <v>286.17</v>
      </c>
      <c r="I600" t="s">
        <v>6392</v>
      </c>
    </row>
    <row r="601" spans="1:9" x14ac:dyDescent="0.25">
      <c r="A601" t="s">
        <v>447</v>
      </c>
      <c r="B601" t="s">
        <v>448</v>
      </c>
      <c r="C601" t="s">
        <v>960</v>
      </c>
      <c r="D601" t="s">
        <v>448</v>
      </c>
      <c r="E601" t="s">
        <v>5820</v>
      </c>
      <c r="F601">
        <v>99</v>
      </c>
      <c r="G601">
        <v>26636.720000000005</v>
      </c>
      <c r="H601">
        <v>269.06</v>
      </c>
      <c r="I601" t="s">
        <v>6393</v>
      </c>
    </row>
    <row r="602" spans="1:9" x14ac:dyDescent="0.25">
      <c r="A602" t="s">
        <v>449</v>
      </c>
      <c r="B602" t="s">
        <v>450</v>
      </c>
      <c r="C602" t="s">
        <v>361</v>
      </c>
      <c r="D602" t="s">
        <v>450</v>
      </c>
      <c r="E602" t="s">
        <v>5776</v>
      </c>
      <c r="F602">
        <v>214</v>
      </c>
      <c r="G602">
        <v>36134.81</v>
      </c>
      <c r="H602">
        <v>168.85</v>
      </c>
      <c r="I602" t="s">
        <v>6394</v>
      </c>
    </row>
    <row r="603" spans="1:9" x14ac:dyDescent="0.25">
      <c r="A603" t="s">
        <v>449</v>
      </c>
      <c r="B603" t="s">
        <v>450</v>
      </c>
      <c r="C603" t="s">
        <v>361</v>
      </c>
      <c r="D603" t="s">
        <v>450</v>
      </c>
      <c r="E603" t="s">
        <v>5778</v>
      </c>
      <c r="F603">
        <v>428</v>
      </c>
      <c r="G603">
        <v>79268.19</v>
      </c>
      <c r="H603">
        <v>185.21</v>
      </c>
      <c r="I603" t="s">
        <v>6395</v>
      </c>
    </row>
    <row r="604" spans="1:9" x14ac:dyDescent="0.25">
      <c r="A604" t="s">
        <v>449</v>
      </c>
      <c r="B604" t="s">
        <v>450</v>
      </c>
      <c r="C604" t="s">
        <v>361</v>
      </c>
      <c r="D604" t="s">
        <v>450</v>
      </c>
      <c r="E604" t="s">
        <v>5780</v>
      </c>
      <c r="F604">
        <v>267</v>
      </c>
      <c r="G604">
        <v>55634.97</v>
      </c>
      <c r="H604">
        <v>208.37</v>
      </c>
      <c r="I604" t="s">
        <v>6396</v>
      </c>
    </row>
    <row r="605" spans="1:9" x14ac:dyDescent="0.25">
      <c r="A605" t="s">
        <v>449</v>
      </c>
      <c r="B605" t="s">
        <v>450</v>
      </c>
      <c r="C605" t="s">
        <v>361</v>
      </c>
      <c r="D605" t="s">
        <v>450</v>
      </c>
      <c r="E605" t="s">
        <v>5782</v>
      </c>
      <c r="F605">
        <v>74</v>
      </c>
      <c r="G605">
        <v>19890.850000000002</v>
      </c>
      <c r="H605">
        <v>268.8</v>
      </c>
      <c r="I605" t="s">
        <v>6397</v>
      </c>
    </row>
    <row r="606" spans="1:9" x14ac:dyDescent="0.25">
      <c r="A606" t="s">
        <v>449</v>
      </c>
      <c r="B606" t="s">
        <v>450</v>
      </c>
      <c r="C606" t="s">
        <v>361</v>
      </c>
      <c r="D606" t="s">
        <v>450</v>
      </c>
      <c r="E606" t="s">
        <v>5784</v>
      </c>
      <c r="F606">
        <v>0</v>
      </c>
      <c r="G606">
        <v>0</v>
      </c>
      <c r="H606">
        <v>0</v>
      </c>
      <c r="I606" t="s">
        <v>6398</v>
      </c>
    </row>
    <row r="607" spans="1:9" x14ac:dyDescent="0.25">
      <c r="A607" t="s">
        <v>449</v>
      </c>
      <c r="B607" t="s">
        <v>450</v>
      </c>
      <c r="C607" t="s">
        <v>361</v>
      </c>
      <c r="D607" t="s">
        <v>450</v>
      </c>
      <c r="E607" t="s">
        <v>5786</v>
      </c>
      <c r="F607">
        <v>0</v>
      </c>
      <c r="G607">
        <v>0</v>
      </c>
      <c r="H607">
        <v>0</v>
      </c>
      <c r="I607" t="s">
        <v>6399</v>
      </c>
    </row>
    <row r="608" spans="1:9" x14ac:dyDescent="0.25">
      <c r="A608" t="s">
        <v>449</v>
      </c>
      <c r="B608" t="s">
        <v>450</v>
      </c>
      <c r="C608" t="s">
        <v>361</v>
      </c>
      <c r="D608" t="s">
        <v>450</v>
      </c>
      <c r="E608" t="s">
        <v>5788</v>
      </c>
      <c r="F608">
        <v>991</v>
      </c>
      <c r="G608">
        <v>191937.7</v>
      </c>
      <c r="H608">
        <v>193.68</v>
      </c>
      <c r="I608" t="s">
        <v>6400</v>
      </c>
    </row>
    <row r="609" spans="1:9" x14ac:dyDescent="0.25">
      <c r="A609" t="s">
        <v>449</v>
      </c>
      <c r="B609" t="s">
        <v>450</v>
      </c>
      <c r="C609" t="s">
        <v>361</v>
      </c>
      <c r="D609" t="s">
        <v>450</v>
      </c>
      <c r="E609" t="s">
        <v>5790</v>
      </c>
      <c r="F609">
        <v>5</v>
      </c>
      <c r="G609">
        <v>757.93</v>
      </c>
      <c r="H609">
        <v>151.59</v>
      </c>
      <c r="I609" t="s">
        <v>6401</v>
      </c>
    </row>
    <row r="610" spans="1:9" x14ac:dyDescent="0.25">
      <c r="A610" t="s">
        <v>449</v>
      </c>
      <c r="B610" t="s">
        <v>450</v>
      </c>
      <c r="C610" t="s">
        <v>361</v>
      </c>
      <c r="D610" t="s">
        <v>450</v>
      </c>
      <c r="E610" t="s">
        <v>5792</v>
      </c>
      <c r="F610">
        <v>3</v>
      </c>
      <c r="G610">
        <v>250.95000000000002</v>
      </c>
      <c r="H610">
        <v>83.65</v>
      </c>
      <c r="I610" t="s">
        <v>6402</v>
      </c>
    </row>
    <row r="611" spans="1:9" x14ac:dyDescent="0.25">
      <c r="A611" t="s">
        <v>449</v>
      </c>
      <c r="B611" t="s">
        <v>450</v>
      </c>
      <c r="C611" t="s">
        <v>361</v>
      </c>
      <c r="D611" t="s">
        <v>450</v>
      </c>
      <c r="E611" t="s">
        <v>5794</v>
      </c>
      <c r="F611">
        <v>988</v>
      </c>
      <c r="G611">
        <v>191686.75</v>
      </c>
      <c r="H611">
        <v>194.01</v>
      </c>
      <c r="I611" t="s">
        <v>6403</v>
      </c>
    </row>
    <row r="612" spans="1:9" x14ac:dyDescent="0.25">
      <c r="A612" t="s">
        <v>449</v>
      </c>
      <c r="B612" t="s">
        <v>450</v>
      </c>
      <c r="C612" t="s">
        <v>361</v>
      </c>
      <c r="D612" t="s">
        <v>450</v>
      </c>
      <c r="E612" t="s">
        <v>5806</v>
      </c>
      <c r="F612">
        <v>2</v>
      </c>
      <c r="G612">
        <v>652.79999999999995</v>
      </c>
      <c r="H612">
        <v>326.39999999999998</v>
      </c>
      <c r="I612" t="s">
        <v>6404</v>
      </c>
    </row>
    <row r="613" spans="1:9" x14ac:dyDescent="0.25">
      <c r="A613" t="s">
        <v>449</v>
      </c>
      <c r="B613" t="s">
        <v>450</v>
      </c>
      <c r="C613" t="s">
        <v>361</v>
      </c>
      <c r="D613" t="s">
        <v>450</v>
      </c>
      <c r="E613" t="s">
        <v>5808</v>
      </c>
      <c r="F613">
        <v>0</v>
      </c>
      <c r="G613">
        <v>0</v>
      </c>
      <c r="H613">
        <v>0</v>
      </c>
      <c r="I613" t="s">
        <v>6405</v>
      </c>
    </row>
    <row r="614" spans="1:9" x14ac:dyDescent="0.25">
      <c r="A614" t="s">
        <v>449</v>
      </c>
      <c r="B614" t="s">
        <v>450</v>
      </c>
      <c r="C614" t="s">
        <v>361</v>
      </c>
      <c r="D614" t="s">
        <v>450</v>
      </c>
      <c r="E614" t="s">
        <v>5810</v>
      </c>
      <c r="F614">
        <v>0</v>
      </c>
      <c r="G614">
        <v>0</v>
      </c>
      <c r="H614">
        <v>0</v>
      </c>
      <c r="I614" t="s">
        <v>6406</v>
      </c>
    </row>
    <row r="615" spans="1:9" x14ac:dyDescent="0.25">
      <c r="A615" t="s">
        <v>449</v>
      </c>
      <c r="B615" t="s">
        <v>450</v>
      </c>
      <c r="C615" t="s">
        <v>361</v>
      </c>
      <c r="D615" t="s">
        <v>450</v>
      </c>
      <c r="E615" t="s">
        <v>5812</v>
      </c>
      <c r="F615">
        <v>0</v>
      </c>
      <c r="G615">
        <v>0</v>
      </c>
      <c r="H615">
        <v>0</v>
      </c>
      <c r="I615" t="s">
        <v>6407</v>
      </c>
    </row>
    <row r="616" spans="1:9" x14ac:dyDescent="0.25">
      <c r="A616" t="s">
        <v>449</v>
      </c>
      <c r="B616" t="s">
        <v>450</v>
      </c>
      <c r="C616" t="s">
        <v>361</v>
      </c>
      <c r="D616" t="s">
        <v>450</v>
      </c>
      <c r="E616" t="s">
        <v>5814</v>
      </c>
      <c r="F616">
        <v>2</v>
      </c>
      <c r="G616">
        <v>652.79999999999995</v>
      </c>
      <c r="H616">
        <v>326.39999999999998</v>
      </c>
      <c r="I616" t="s">
        <v>6408</v>
      </c>
    </row>
    <row r="617" spans="1:9" x14ac:dyDescent="0.25">
      <c r="A617" t="s">
        <v>449</v>
      </c>
      <c r="B617" t="s">
        <v>450</v>
      </c>
      <c r="C617" t="s">
        <v>361</v>
      </c>
      <c r="D617" t="s">
        <v>450</v>
      </c>
      <c r="E617" t="s">
        <v>5816</v>
      </c>
      <c r="F617">
        <v>0</v>
      </c>
      <c r="G617">
        <v>0</v>
      </c>
      <c r="H617">
        <v>0</v>
      </c>
      <c r="I617" t="s">
        <v>6409</v>
      </c>
    </row>
    <row r="618" spans="1:9" x14ac:dyDescent="0.25">
      <c r="A618" t="s">
        <v>449</v>
      </c>
      <c r="B618" t="s">
        <v>450</v>
      </c>
      <c r="C618" t="s">
        <v>361</v>
      </c>
      <c r="D618" t="s">
        <v>450</v>
      </c>
      <c r="E618" t="s">
        <v>5818</v>
      </c>
      <c r="F618">
        <v>0</v>
      </c>
      <c r="G618">
        <v>0</v>
      </c>
      <c r="H618">
        <v>0</v>
      </c>
      <c r="I618" t="s">
        <v>6410</v>
      </c>
    </row>
    <row r="619" spans="1:9" x14ac:dyDescent="0.25">
      <c r="A619" t="s">
        <v>449</v>
      </c>
      <c r="B619" t="s">
        <v>450</v>
      </c>
      <c r="C619" t="s">
        <v>361</v>
      </c>
      <c r="D619" t="s">
        <v>450</v>
      </c>
      <c r="E619" t="s">
        <v>5820</v>
      </c>
      <c r="F619">
        <v>2</v>
      </c>
      <c r="G619">
        <v>652.79999999999995</v>
      </c>
      <c r="H619">
        <v>326.39999999999998</v>
      </c>
      <c r="I619" t="s">
        <v>6411</v>
      </c>
    </row>
    <row r="620" spans="1:9" x14ac:dyDescent="0.25">
      <c r="A620" t="s">
        <v>451</v>
      </c>
      <c r="B620" t="s">
        <v>452</v>
      </c>
      <c r="C620" t="s">
        <v>362</v>
      </c>
      <c r="D620" t="s">
        <v>452</v>
      </c>
      <c r="E620" t="s">
        <v>5776</v>
      </c>
      <c r="F620">
        <v>216</v>
      </c>
      <c r="G620">
        <v>54019.44000000001</v>
      </c>
      <c r="H620">
        <v>250.09</v>
      </c>
      <c r="I620" t="s">
        <v>6412</v>
      </c>
    </row>
    <row r="621" spans="1:9" x14ac:dyDescent="0.25">
      <c r="A621" t="s">
        <v>451</v>
      </c>
      <c r="B621" t="s">
        <v>452</v>
      </c>
      <c r="C621" t="s">
        <v>362</v>
      </c>
      <c r="D621" t="s">
        <v>452</v>
      </c>
      <c r="E621" t="s">
        <v>5778</v>
      </c>
      <c r="F621">
        <v>215</v>
      </c>
      <c r="G621">
        <v>58845.71</v>
      </c>
      <c r="H621">
        <v>273.7</v>
      </c>
      <c r="I621" t="s">
        <v>6413</v>
      </c>
    </row>
    <row r="622" spans="1:9" x14ac:dyDescent="0.25">
      <c r="A622" t="s">
        <v>451</v>
      </c>
      <c r="B622" t="s">
        <v>452</v>
      </c>
      <c r="C622" t="s">
        <v>362</v>
      </c>
      <c r="D622" t="s">
        <v>452</v>
      </c>
      <c r="E622" t="s">
        <v>5780</v>
      </c>
      <c r="F622">
        <v>142</v>
      </c>
      <c r="G622">
        <v>39073.56</v>
      </c>
      <c r="H622">
        <v>275.17</v>
      </c>
      <c r="I622" t="s">
        <v>6414</v>
      </c>
    </row>
    <row r="623" spans="1:9" x14ac:dyDescent="0.25">
      <c r="A623" t="s">
        <v>451</v>
      </c>
      <c r="B623" t="s">
        <v>452</v>
      </c>
      <c r="C623" t="s">
        <v>362</v>
      </c>
      <c r="D623" t="s">
        <v>452</v>
      </c>
      <c r="E623" t="s">
        <v>5782</v>
      </c>
      <c r="F623">
        <v>19</v>
      </c>
      <c r="G623">
        <v>5456.6900000000005</v>
      </c>
      <c r="H623">
        <v>287.19</v>
      </c>
      <c r="I623" t="s">
        <v>6415</v>
      </c>
    </row>
    <row r="624" spans="1:9" x14ac:dyDescent="0.25">
      <c r="A624" t="s">
        <v>451</v>
      </c>
      <c r="B624" t="s">
        <v>452</v>
      </c>
      <c r="C624" t="s">
        <v>362</v>
      </c>
      <c r="D624" t="s">
        <v>452</v>
      </c>
      <c r="E624" t="s">
        <v>5784</v>
      </c>
      <c r="F624">
        <v>1</v>
      </c>
      <c r="G624">
        <v>472.54</v>
      </c>
      <c r="H624">
        <v>472.54</v>
      </c>
      <c r="I624" t="s">
        <v>6416</v>
      </c>
    </row>
    <row r="625" spans="1:9" x14ac:dyDescent="0.25">
      <c r="A625" t="s">
        <v>451</v>
      </c>
      <c r="B625" t="s">
        <v>452</v>
      </c>
      <c r="C625" t="s">
        <v>362</v>
      </c>
      <c r="D625" t="s">
        <v>452</v>
      </c>
      <c r="E625" t="s">
        <v>5786</v>
      </c>
      <c r="F625">
        <v>0</v>
      </c>
      <c r="G625">
        <v>0</v>
      </c>
      <c r="H625">
        <v>0</v>
      </c>
      <c r="I625" t="s">
        <v>6417</v>
      </c>
    </row>
    <row r="626" spans="1:9" x14ac:dyDescent="0.25">
      <c r="A626" t="s">
        <v>451</v>
      </c>
      <c r="B626" t="s">
        <v>452</v>
      </c>
      <c r="C626" t="s">
        <v>362</v>
      </c>
      <c r="D626" t="s">
        <v>452</v>
      </c>
      <c r="E626" t="s">
        <v>5788</v>
      </c>
      <c r="F626">
        <v>601</v>
      </c>
      <c r="G626">
        <v>159502.53000000003</v>
      </c>
      <c r="H626">
        <v>265.39999999999998</v>
      </c>
      <c r="I626" t="s">
        <v>6418</v>
      </c>
    </row>
    <row r="627" spans="1:9" x14ac:dyDescent="0.25">
      <c r="A627" t="s">
        <v>451</v>
      </c>
      <c r="B627" t="s">
        <v>452</v>
      </c>
      <c r="C627" t="s">
        <v>362</v>
      </c>
      <c r="D627" t="s">
        <v>452</v>
      </c>
      <c r="E627" t="s">
        <v>5790</v>
      </c>
      <c r="F627">
        <v>8</v>
      </c>
      <c r="G627">
        <v>1634.59</v>
      </c>
      <c r="H627">
        <v>204.32</v>
      </c>
      <c r="I627" t="s">
        <v>6419</v>
      </c>
    </row>
    <row r="628" spans="1:9" x14ac:dyDescent="0.25">
      <c r="A628" t="s">
        <v>451</v>
      </c>
      <c r="B628" t="s">
        <v>452</v>
      </c>
      <c r="C628" t="s">
        <v>362</v>
      </c>
      <c r="D628" t="s">
        <v>452</v>
      </c>
      <c r="E628" t="s">
        <v>5792</v>
      </c>
      <c r="F628">
        <v>0</v>
      </c>
      <c r="G628">
        <v>0</v>
      </c>
      <c r="H628">
        <v>0</v>
      </c>
      <c r="I628" t="s">
        <v>6420</v>
      </c>
    </row>
    <row r="629" spans="1:9" x14ac:dyDescent="0.25">
      <c r="A629" t="s">
        <v>451</v>
      </c>
      <c r="B629" t="s">
        <v>452</v>
      </c>
      <c r="C629" t="s">
        <v>362</v>
      </c>
      <c r="D629" t="s">
        <v>452</v>
      </c>
      <c r="E629" t="s">
        <v>5794</v>
      </c>
      <c r="F629">
        <v>601</v>
      </c>
      <c r="G629">
        <v>159502.53000000003</v>
      </c>
      <c r="H629">
        <v>265.39999999999998</v>
      </c>
      <c r="I629" t="s">
        <v>6421</v>
      </c>
    </row>
    <row r="630" spans="1:9" x14ac:dyDescent="0.25">
      <c r="A630" t="s">
        <v>451</v>
      </c>
      <c r="B630" t="s">
        <v>452</v>
      </c>
      <c r="C630" t="s">
        <v>362</v>
      </c>
      <c r="D630" t="s">
        <v>452</v>
      </c>
      <c r="E630" t="s">
        <v>5806</v>
      </c>
      <c r="F630">
        <v>52</v>
      </c>
      <c r="G630">
        <v>16703.96</v>
      </c>
      <c r="H630">
        <v>321.23</v>
      </c>
      <c r="I630" t="s">
        <v>6422</v>
      </c>
    </row>
    <row r="631" spans="1:9" x14ac:dyDescent="0.25">
      <c r="A631" t="s">
        <v>451</v>
      </c>
      <c r="B631" t="s">
        <v>452</v>
      </c>
      <c r="C631" t="s">
        <v>362</v>
      </c>
      <c r="D631" t="s">
        <v>452</v>
      </c>
      <c r="E631" t="s">
        <v>5808</v>
      </c>
      <c r="F631">
        <v>11</v>
      </c>
      <c r="G631">
        <v>3700.46</v>
      </c>
      <c r="H631">
        <v>336.41</v>
      </c>
      <c r="I631" t="s">
        <v>6423</v>
      </c>
    </row>
    <row r="632" spans="1:9" x14ac:dyDescent="0.25">
      <c r="A632" t="s">
        <v>451</v>
      </c>
      <c r="B632" t="s">
        <v>452</v>
      </c>
      <c r="C632" t="s">
        <v>362</v>
      </c>
      <c r="D632" t="s">
        <v>452</v>
      </c>
      <c r="E632" t="s">
        <v>5810</v>
      </c>
      <c r="F632">
        <v>0</v>
      </c>
      <c r="G632">
        <v>0</v>
      </c>
      <c r="H632">
        <v>0</v>
      </c>
      <c r="I632" t="s">
        <v>6424</v>
      </c>
    </row>
    <row r="633" spans="1:9" x14ac:dyDescent="0.25">
      <c r="A633" t="s">
        <v>451</v>
      </c>
      <c r="B633" t="s">
        <v>452</v>
      </c>
      <c r="C633" t="s">
        <v>362</v>
      </c>
      <c r="D633" t="s">
        <v>452</v>
      </c>
      <c r="E633" t="s">
        <v>5812</v>
      </c>
      <c r="F633">
        <v>0</v>
      </c>
      <c r="G633">
        <v>0</v>
      </c>
      <c r="H633">
        <v>0</v>
      </c>
      <c r="I633" t="s">
        <v>6425</v>
      </c>
    </row>
    <row r="634" spans="1:9" x14ac:dyDescent="0.25">
      <c r="A634" t="s">
        <v>451</v>
      </c>
      <c r="B634" t="s">
        <v>452</v>
      </c>
      <c r="C634" t="s">
        <v>362</v>
      </c>
      <c r="D634" t="s">
        <v>452</v>
      </c>
      <c r="E634" t="s">
        <v>5814</v>
      </c>
      <c r="F634">
        <v>68</v>
      </c>
      <c r="G634">
        <v>22261.46</v>
      </c>
      <c r="H634">
        <v>327.37</v>
      </c>
      <c r="I634" t="s">
        <v>6426</v>
      </c>
    </row>
    <row r="635" spans="1:9" x14ac:dyDescent="0.25">
      <c r="A635" t="s">
        <v>451</v>
      </c>
      <c r="B635" t="s">
        <v>452</v>
      </c>
      <c r="C635" t="s">
        <v>362</v>
      </c>
      <c r="D635" t="s">
        <v>452</v>
      </c>
      <c r="E635" t="s">
        <v>5816</v>
      </c>
      <c r="F635">
        <v>0</v>
      </c>
      <c r="G635">
        <v>0</v>
      </c>
      <c r="H635">
        <v>0</v>
      </c>
      <c r="I635" t="s">
        <v>6427</v>
      </c>
    </row>
    <row r="636" spans="1:9" x14ac:dyDescent="0.25">
      <c r="A636" t="s">
        <v>451</v>
      </c>
      <c r="B636" t="s">
        <v>452</v>
      </c>
      <c r="C636" t="s">
        <v>362</v>
      </c>
      <c r="D636" t="s">
        <v>452</v>
      </c>
      <c r="E636" t="s">
        <v>5818</v>
      </c>
      <c r="F636">
        <v>5</v>
      </c>
      <c r="G636">
        <v>1857.0400000000002</v>
      </c>
      <c r="H636">
        <v>371.41</v>
      </c>
      <c r="I636" t="s">
        <v>6428</v>
      </c>
    </row>
    <row r="637" spans="1:9" x14ac:dyDescent="0.25">
      <c r="A637" t="s">
        <v>451</v>
      </c>
      <c r="B637" t="s">
        <v>452</v>
      </c>
      <c r="C637" t="s">
        <v>362</v>
      </c>
      <c r="D637" t="s">
        <v>452</v>
      </c>
      <c r="E637" t="s">
        <v>5820</v>
      </c>
      <c r="F637">
        <v>63</v>
      </c>
      <c r="G637">
        <v>20404.419999999998</v>
      </c>
      <c r="H637">
        <v>323.88</v>
      </c>
      <c r="I637" t="s">
        <v>6429</v>
      </c>
    </row>
    <row r="638" spans="1:9" x14ac:dyDescent="0.25">
      <c r="A638" t="s">
        <v>453</v>
      </c>
      <c r="B638" t="s">
        <v>454</v>
      </c>
      <c r="C638" t="s">
        <v>367</v>
      </c>
      <c r="D638" t="s">
        <v>454</v>
      </c>
      <c r="E638" t="s">
        <v>5776</v>
      </c>
      <c r="F638">
        <v>67</v>
      </c>
      <c r="G638">
        <v>7639.9500000000007</v>
      </c>
      <c r="H638">
        <v>114.03</v>
      </c>
      <c r="I638" t="s">
        <v>6430</v>
      </c>
    </row>
    <row r="639" spans="1:9" x14ac:dyDescent="0.25">
      <c r="A639" t="s">
        <v>453</v>
      </c>
      <c r="B639" t="s">
        <v>454</v>
      </c>
      <c r="C639" t="s">
        <v>367</v>
      </c>
      <c r="D639" t="s">
        <v>454</v>
      </c>
      <c r="E639" t="s">
        <v>5778</v>
      </c>
      <c r="F639">
        <v>341</v>
      </c>
      <c r="G639">
        <v>48598.739999999991</v>
      </c>
      <c r="H639">
        <v>142.52000000000001</v>
      </c>
      <c r="I639" t="s">
        <v>6431</v>
      </c>
    </row>
    <row r="640" spans="1:9" x14ac:dyDescent="0.25">
      <c r="A640" t="s">
        <v>453</v>
      </c>
      <c r="B640" t="s">
        <v>454</v>
      </c>
      <c r="C640" t="s">
        <v>367</v>
      </c>
      <c r="D640" t="s">
        <v>454</v>
      </c>
      <c r="E640" t="s">
        <v>5780</v>
      </c>
      <c r="F640">
        <v>201</v>
      </c>
      <c r="G640">
        <v>32194.270000000004</v>
      </c>
      <c r="H640">
        <v>160.16999999999999</v>
      </c>
      <c r="I640" t="s">
        <v>6432</v>
      </c>
    </row>
    <row r="641" spans="1:9" x14ac:dyDescent="0.25">
      <c r="A641" t="s">
        <v>453</v>
      </c>
      <c r="B641" t="s">
        <v>454</v>
      </c>
      <c r="C641" t="s">
        <v>367</v>
      </c>
      <c r="D641" t="s">
        <v>454</v>
      </c>
      <c r="E641" t="s">
        <v>5782</v>
      </c>
      <c r="F641">
        <v>17</v>
      </c>
      <c r="G641">
        <v>3316.38</v>
      </c>
      <c r="H641">
        <v>195.08</v>
      </c>
      <c r="I641" t="s">
        <v>6433</v>
      </c>
    </row>
    <row r="642" spans="1:9" x14ac:dyDescent="0.25">
      <c r="A642" t="s">
        <v>453</v>
      </c>
      <c r="B642" t="s">
        <v>454</v>
      </c>
      <c r="C642" t="s">
        <v>367</v>
      </c>
      <c r="D642" t="s">
        <v>454</v>
      </c>
      <c r="E642" t="s">
        <v>5784</v>
      </c>
      <c r="F642">
        <v>0</v>
      </c>
      <c r="G642">
        <v>0</v>
      </c>
      <c r="H642">
        <v>0</v>
      </c>
      <c r="I642" t="s">
        <v>6434</v>
      </c>
    </row>
    <row r="643" spans="1:9" x14ac:dyDescent="0.25">
      <c r="A643" t="s">
        <v>453</v>
      </c>
      <c r="B643" t="s">
        <v>454</v>
      </c>
      <c r="C643" t="s">
        <v>367</v>
      </c>
      <c r="D643" t="s">
        <v>454</v>
      </c>
      <c r="E643" t="s">
        <v>5786</v>
      </c>
      <c r="F643">
        <v>0</v>
      </c>
      <c r="G643">
        <v>0</v>
      </c>
      <c r="H643">
        <v>0</v>
      </c>
      <c r="I643" t="s">
        <v>6435</v>
      </c>
    </row>
    <row r="644" spans="1:9" x14ac:dyDescent="0.25">
      <c r="A644" t="s">
        <v>453</v>
      </c>
      <c r="B644" t="s">
        <v>454</v>
      </c>
      <c r="C644" t="s">
        <v>367</v>
      </c>
      <c r="D644" t="s">
        <v>454</v>
      </c>
      <c r="E644" t="s">
        <v>5788</v>
      </c>
      <c r="F644">
        <v>626</v>
      </c>
      <c r="G644">
        <v>91749.339999999982</v>
      </c>
      <c r="H644">
        <v>146.56</v>
      </c>
      <c r="I644" t="s">
        <v>6436</v>
      </c>
    </row>
    <row r="645" spans="1:9" x14ac:dyDescent="0.25">
      <c r="A645" t="s">
        <v>453</v>
      </c>
      <c r="B645" t="s">
        <v>454</v>
      </c>
      <c r="C645" t="s">
        <v>367</v>
      </c>
      <c r="D645" t="s">
        <v>454</v>
      </c>
      <c r="E645" t="s">
        <v>5790</v>
      </c>
      <c r="F645">
        <v>0</v>
      </c>
      <c r="G645">
        <v>0</v>
      </c>
      <c r="H645">
        <v>0</v>
      </c>
      <c r="I645" t="s">
        <v>6437</v>
      </c>
    </row>
    <row r="646" spans="1:9" x14ac:dyDescent="0.25">
      <c r="A646" t="s">
        <v>453</v>
      </c>
      <c r="B646" t="s">
        <v>454</v>
      </c>
      <c r="C646" t="s">
        <v>367</v>
      </c>
      <c r="D646" t="s">
        <v>454</v>
      </c>
      <c r="E646" t="s">
        <v>5792</v>
      </c>
      <c r="F646">
        <v>0</v>
      </c>
      <c r="G646">
        <v>0</v>
      </c>
      <c r="H646">
        <v>0</v>
      </c>
      <c r="I646" t="s">
        <v>6438</v>
      </c>
    </row>
    <row r="647" spans="1:9" x14ac:dyDescent="0.25">
      <c r="A647" t="s">
        <v>453</v>
      </c>
      <c r="B647" t="s">
        <v>454</v>
      </c>
      <c r="C647" t="s">
        <v>367</v>
      </c>
      <c r="D647" t="s">
        <v>454</v>
      </c>
      <c r="E647" t="s">
        <v>5794</v>
      </c>
      <c r="F647">
        <v>626</v>
      </c>
      <c r="G647">
        <v>91749.339999999982</v>
      </c>
      <c r="H647">
        <v>146.56</v>
      </c>
      <c r="I647" t="s">
        <v>6439</v>
      </c>
    </row>
    <row r="648" spans="1:9" x14ac:dyDescent="0.25">
      <c r="A648" t="s">
        <v>453</v>
      </c>
      <c r="B648" t="s">
        <v>454</v>
      </c>
      <c r="C648" t="s">
        <v>367</v>
      </c>
      <c r="D648" t="s">
        <v>454</v>
      </c>
      <c r="E648" t="s">
        <v>5806</v>
      </c>
      <c r="F648">
        <v>15</v>
      </c>
      <c r="G648">
        <v>3488.01</v>
      </c>
      <c r="H648">
        <v>232.53</v>
      </c>
      <c r="I648" t="s">
        <v>6440</v>
      </c>
    </row>
    <row r="649" spans="1:9" x14ac:dyDescent="0.25">
      <c r="A649" t="s">
        <v>453</v>
      </c>
      <c r="B649" t="s">
        <v>454</v>
      </c>
      <c r="C649" t="s">
        <v>367</v>
      </c>
      <c r="D649" t="s">
        <v>454</v>
      </c>
      <c r="E649" t="s">
        <v>5808</v>
      </c>
      <c r="F649">
        <v>54</v>
      </c>
      <c r="G649">
        <v>16315.02</v>
      </c>
      <c r="H649">
        <v>302.13</v>
      </c>
      <c r="I649" t="s">
        <v>6441</v>
      </c>
    </row>
    <row r="650" spans="1:9" x14ac:dyDescent="0.25">
      <c r="A650" t="s">
        <v>453</v>
      </c>
      <c r="B650" t="s">
        <v>454</v>
      </c>
      <c r="C650" t="s">
        <v>367</v>
      </c>
      <c r="D650" t="s">
        <v>454</v>
      </c>
      <c r="E650" t="s">
        <v>5810</v>
      </c>
      <c r="F650">
        <v>0</v>
      </c>
      <c r="G650">
        <v>0</v>
      </c>
      <c r="H650">
        <v>0</v>
      </c>
      <c r="I650" t="s">
        <v>6442</v>
      </c>
    </row>
    <row r="651" spans="1:9" x14ac:dyDescent="0.25">
      <c r="A651" t="s">
        <v>453</v>
      </c>
      <c r="B651" t="s">
        <v>454</v>
      </c>
      <c r="C651" t="s">
        <v>367</v>
      </c>
      <c r="D651" t="s">
        <v>454</v>
      </c>
      <c r="E651" t="s">
        <v>5812</v>
      </c>
      <c r="F651">
        <v>0</v>
      </c>
      <c r="G651">
        <v>0</v>
      </c>
      <c r="H651">
        <v>0</v>
      </c>
      <c r="I651" t="s">
        <v>6443</v>
      </c>
    </row>
    <row r="652" spans="1:9" x14ac:dyDescent="0.25">
      <c r="A652" t="s">
        <v>453</v>
      </c>
      <c r="B652" t="s">
        <v>454</v>
      </c>
      <c r="C652" t="s">
        <v>367</v>
      </c>
      <c r="D652" t="s">
        <v>454</v>
      </c>
      <c r="E652" t="s">
        <v>5814</v>
      </c>
      <c r="F652">
        <v>69</v>
      </c>
      <c r="G652">
        <v>19803.03</v>
      </c>
      <c r="H652">
        <v>287</v>
      </c>
      <c r="I652" t="s">
        <v>6444</v>
      </c>
    </row>
    <row r="653" spans="1:9" x14ac:dyDescent="0.25">
      <c r="A653" t="s">
        <v>453</v>
      </c>
      <c r="B653" t="s">
        <v>454</v>
      </c>
      <c r="C653" t="s">
        <v>367</v>
      </c>
      <c r="D653" t="s">
        <v>454</v>
      </c>
      <c r="E653" t="s">
        <v>5816</v>
      </c>
      <c r="F653">
        <v>0</v>
      </c>
      <c r="G653">
        <v>0</v>
      </c>
      <c r="H653">
        <v>0</v>
      </c>
      <c r="I653" t="s">
        <v>6445</v>
      </c>
    </row>
    <row r="654" spans="1:9" x14ac:dyDescent="0.25">
      <c r="A654" t="s">
        <v>453</v>
      </c>
      <c r="B654" t="s">
        <v>454</v>
      </c>
      <c r="C654" t="s">
        <v>367</v>
      </c>
      <c r="D654" t="s">
        <v>454</v>
      </c>
      <c r="E654" t="s">
        <v>5818</v>
      </c>
      <c r="F654">
        <v>0</v>
      </c>
      <c r="G654">
        <v>0</v>
      </c>
      <c r="H654">
        <v>0</v>
      </c>
      <c r="I654" t="s">
        <v>6446</v>
      </c>
    </row>
    <row r="655" spans="1:9" x14ac:dyDescent="0.25">
      <c r="A655" t="s">
        <v>453</v>
      </c>
      <c r="B655" t="s">
        <v>454</v>
      </c>
      <c r="C655" t="s">
        <v>367</v>
      </c>
      <c r="D655" t="s">
        <v>454</v>
      </c>
      <c r="E655" t="s">
        <v>5820</v>
      </c>
      <c r="F655">
        <v>69</v>
      </c>
      <c r="G655">
        <v>19803.03</v>
      </c>
      <c r="H655">
        <v>287</v>
      </c>
      <c r="I655" t="s">
        <v>6447</v>
      </c>
    </row>
    <row r="656" spans="1:9" x14ac:dyDescent="0.25">
      <c r="A656" t="s">
        <v>455</v>
      </c>
      <c r="B656" t="s">
        <v>456</v>
      </c>
      <c r="C656" t="s">
        <v>365</v>
      </c>
      <c r="D656" t="s">
        <v>456</v>
      </c>
      <c r="E656" t="s">
        <v>5776</v>
      </c>
      <c r="F656">
        <v>107</v>
      </c>
      <c r="G656">
        <v>15695.610000000002</v>
      </c>
      <c r="H656">
        <v>146.69</v>
      </c>
      <c r="I656" t="s">
        <v>6448</v>
      </c>
    </row>
    <row r="657" spans="1:9" x14ac:dyDescent="0.25">
      <c r="A657" t="s">
        <v>455</v>
      </c>
      <c r="B657" t="s">
        <v>456</v>
      </c>
      <c r="C657" t="s">
        <v>365</v>
      </c>
      <c r="D657" t="s">
        <v>456</v>
      </c>
      <c r="E657" t="s">
        <v>5778</v>
      </c>
      <c r="F657">
        <v>445</v>
      </c>
      <c r="G657">
        <v>82022.22</v>
      </c>
      <c r="H657">
        <v>184.32</v>
      </c>
      <c r="I657" t="s">
        <v>6449</v>
      </c>
    </row>
    <row r="658" spans="1:9" x14ac:dyDescent="0.25">
      <c r="A658" t="s">
        <v>455</v>
      </c>
      <c r="B658" t="s">
        <v>456</v>
      </c>
      <c r="C658" t="s">
        <v>365</v>
      </c>
      <c r="D658" t="s">
        <v>456</v>
      </c>
      <c r="E658" t="s">
        <v>5780</v>
      </c>
      <c r="F658">
        <v>165</v>
      </c>
      <c r="G658">
        <v>36947.46</v>
      </c>
      <c r="H658">
        <v>223.92</v>
      </c>
      <c r="I658" t="s">
        <v>6450</v>
      </c>
    </row>
    <row r="659" spans="1:9" x14ac:dyDescent="0.25">
      <c r="A659" t="s">
        <v>455</v>
      </c>
      <c r="B659" t="s">
        <v>456</v>
      </c>
      <c r="C659" t="s">
        <v>365</v>
      </c>
      <c r="D659" t="s">
        <v>456</v>
      </c>
      <c r="E659" t="s">
        <v>5782</v>
      </c>
      <c r="F659">
        <v>40</v>
      </c>
      <c r="G659">
        <v>9885.7000000000007</v>
      </c>
      <c r="H659">
        <v>247.14</v>
      </c>
      <c r="I659" t="s">
        <v>6451</v>
      </c>
    </row>
    <row r="660" spans="1:9" x14ac:dyDescent="0.25">
      <c r="A660" t="s">
        <v>455</v>
      </c>
      <c r="B660" t="s">
        <v>456</v>
      </c>
      <c r="C660" t="s">
        <v>365</v>
      </c>
      <c r="D660" t="s">
        <v>456</v>
      </c>
      <c r="E660" t="s">
        <v>5784</v>
      </c>
      <c r="F660">
        <v>0</v>
      </c>
      <c r="G660">
        <v>0</v>
      </c>
      <c r="H660">
        <v>0</v>
      </c>
      <c r="I660" t="s">
        <v>6452</v>
      </c>
    </row>
    <row r="661" spans="1:9" x14ac:dyDescent="0.25">
      <c r="A661" t="s">
        <v>455</v>
      </c>
      <c r="B661" t="s">
        <v>456</v>
      </c>
      <c r="C661" t="s">
        <v>365</v>
      </c>
      <c r="D661" t="s">
        <v>456</v>
      </c>
      <c r="E661" t="s">
        <v>5786</v>
      </c>
      <c r="F661">
        <v>0</v>
      </c>
      <c r="G661">
        <v>0</v>
      </c>
      <c r="H661">
        <v>0</v>
      </c>
      <c r="I661" t="s">
        <v>6453</v>
      </c>
    </row>
    <row r="662" spans="1:9" x14ac:dyDescent="0.25">
      <c r="A662" t="s">
        <v>455</v>
      </c>
      <c r="B662" t="s">
        <v>456</v>
      </c>
      <c r="C662" t="s">
        <v>365</v>
      </c>
      <c r="D662" t="s">
        <v>456</v>
      </c>
      <c r="E662" t="s">
        <v>5788</v>
      </c>
      <c r="F662">
        <v>757</v>
      </c>
      <c r="G662">
        <v>144550.99</v>
      </c>
      <c r="H662">
        <v>190.95</v>
      </c>
      <c r="I662" t="s">
        <v>6454</v>
      </c>
    </row>
    <row r="663" spans="1:9" x14ac:dyDescent="0.25">
      <c r="A663" t="s">
        <v>455</v>
      </c>
      <c r="B663" t="s">
        <v>456</v>
      </c>
      <c r="C663" t="s">
        <v>365</v>
      </c>
      <c r="D663" t="s">
        <v>456</v>
      </c>
      <c r="E663" t="s">
        <v>5790</v>
      </c>
      <c r="F663">
        <v>0</v>
      </c>
      <c r="G663">
        <v>0</v>
      </c>
      <c r="H663">
        <v>0</v>
      </c>
      <c r="I663" t="s">
        <v>6455</v>
      </c>
    </row>
    <row r="664" spans="1:9" x14ac:dyDescent="0.25">
      <c r="A664" t="s">
        <v>455</v>
      </c>
      <c r="B664" t="s">
        <v>456</v>
      </c>
      <c r="C664" t="s">
        <v>365</v>
      </c>
      <c r="D664" t="s">
        <v>456</v>
      </c>
      <c r="E664" t="s">
        <v>5792</v>
      </c>
      <c r="F664">
        <v>0</v>
      </c>
      <c r="G664">
        <v>0</v>
      </c>
      <c r="H664">
        <v>0</v>
      </c>
      <c r="I664" t="s">
        <v>6456</v>
      </c>
    </row>
    <row r="665" spans="1:9" x14ac:dyDescent="0.25">
      <c r="A665" t="s">
        <v>455</v>
      </c>
      <c r="B665" t="s">
        <v>456</v>
      </c>
      <c r="C665" t="s">
        <v>365</v>
      </c>
      <c r="D665" t="s">
        <v>456</v>
      </c>
      <c r="E665" t="s">
        <v>5794</v>
      </c>
      <c r="F665">
        <v>757</v>
      </c>
      <c r="G665">
        <v>144550.99</v>
      </c>
      <c r="H665">
        <v>190.95</v>
      </c>
      <c r="I665" t="s">
        <v>6457</v>
      </c>
    </row>
    <row r="666" spans="1:9" x14ac:dyDescent="0.25">
      <c r="A666" t="s">
        <v>455</v>
      </c>
      <c r="B666" t="s">
        <v>456</v>
      </c>
      <c r="C666" t="s">
        <v>365</v>
      </c>
      <c r="D666" t="s">
        <v>456</v>
      </c>
      <c r="E666" t="s">
        <v>5806</v>
      </c>
      <c r="F666">
        <v>6</v>
      </c>
      <c r="G666">
        <v>880.5</v>
      </c>
      <c r="H666">
        <v>146.75</v>
      </c>
      <c r="I666" t="s">
        <v>6458</v>
      </c>
    </row>
    <row r="667" spans="1:9" x14ac:dyDescent="0.25">
      <c r="A667" t="s">
        <v>455</v>
      </c>
      <c r="B667" t="s">
        <v>456</v>
      </c>
      <c r="C667" t="s">
        <v>365</v>
      </c>
      <c r="D667" t="s">
        <v>456</v>
      </c>
      <c r="E667" t="s">
        <v>5808</v>
      </c>
      <c r="F667">
        <v>0</v>
      </c>
      <c r="G667">
        <v>0</v>
      </c>
      <c r="H667">
        <v>0</v>
      </c>
      <c r="I667" t="s">
        <v>6459</v>
      </c>
    </row>
    <row r="668" spans="1:9" x14ac:dyDescent="0.25">
      <c r="A668" t="s">
        <v>455</v>
      </c>
      <c r="B668" t="s">
        <v>456</v>
      </c>
      <c r="C668" t="s">
        <v>365</v>
      </c>
      <c r="D668" t="s">
        <v>456</v>
      </c>
      <c r="E668" t="s">
        <v>5810</v>
      </c>
      <c r="F668">
        <v>0</v>
      </c>
      <c r="G668">
        <v>0</v>
      </c>
      <c r="H668">
        <v>0</v>
      </c>
      <c r="I668" t="s">
        <v>6460</v>
      </c>
    </row>
    <row r="669" spans="1:9" x14ac:dyDescent="0.25">
      <c r="A669" t="s">
        <v>455</v>
      </c>
      <c r="B669" t="s">
        <v>456</v>
      </c>
      <c r="C669" t="s">
        <v>365</v>
      </c>
      <c r="D669" t="s">
        <v>456</v>
      </c>
      <c r="E669" t="s">
        <v>5812</v>
      </c>
      <c r="F669">
        <v>0</v>
      </c>
      <c r="G669">
        <v>0</v>
      </c>
      <c r="H669">
        <v>0</v>
      </c>
      <c r="I669" t="s">
        <v>6461</v>
      </c>
    </row>
    <row r="670" spans="1:9" x14ac:dyDescent="0.25">
      <c r="A670" t="s">
        <v>455</v>
      </c>
      <c r="B670" t="s">
        <v>456</v>
      </c>
      <c r="C670" t="s">
        <v>365</v>
      </c>
      <c r="D670" t="s">
        <v>456</v>
      </c>
      <c r="E670" t="s">
        <v>5814</v>
      </c>
      <c r="F670">
        <v>6</v>
      </c>
      <c r="G670">
        <v>880.5</v>
      </c>
      <c r="H670">
        <v>146.75</v>
      </c>
      <c r="I670" t="s">
        <v>6462</v>
      </c>
    </row>
    <row r="671" spans="1:9" x14ac:dyDescent="0.25">
      <c r="A671" t="s">
        <v>455</v>
      </c>
      <c r="B671" t="s">
        <v>456</v>
      </c>
      <c r="C671" t="s">
        <v>365</v>
      </c>
      <c r="D671" t="s">
        <v>456</v>
      </c>
      <c r="E671" t="s">
        <v>5816</v>
      </c>
      <c r="F671">
        <v>0</v>
      </c>
      <c r="G671">
        <v>0</v>
      </c>
      <c r="H671">
        <v>0</v>
      </c>
      <c r="I671" t="s">
        <v>6463</v>
      </c>
    </row>
    <row r="672" spans="1:9" x14ac:dyDescent="0.25">
      <c r="A672" t="s">
        <v>455</v>
      </c>
      <c r="B672" t="s">
        <v>456</v>
      </c>
      <c r="C672" t="s">
        <v>365</v>
      </c>
      <c r="D672" t="s">
        <v>456</v>
      </c>
      <c r="E672" t="s">
        <v>5818</v>
      </c>
      <c r="F672">
        <v>0</v>
      </c>
      <c r="G672">
        <v>0</v>
      </c>
      <c r="H672">
        <v>0</v>
      </c>
      <c r="I672" t="s">
        <v>6464</v>
      </c>
    </row>
    <row r="673" spans="1:9" x14ac:dyDescent="0.25">
      <c r="A673" t="s">
        <v>455</v>
      </c>
      <c r="B673" t="s">
        <v>456</v>
      </c>
      <c r="C673" t="s">
        <v>365</v>
      </c>
      <c r="D673" t="s">
        <v>456</v>
      </c>
      <c r="E673" t="s">
        <v>5820</v>
      </c>
      <c r="F673">
        <v>6</v>
      </c>
      <c r="G673">
        <v>880.5</v>
      </c>
      <c r="H673">
        <v>146.75</v>
      </c>
      <c r="I673" t="s">
        <v>6465</v>
      </c>
    </row>
    <row r="674" spans="1:9" x14ac:dyDescent="0.25">
      <c r="A674" t="s">
        <v>457</v>
      </c>
      <c r="B674" t="s">
        <v>458</v>
      </c>
      <c r="C674" t="s">
        <v>361</v>
      </c>
      <c r="D674" t="s">
        <v>458</v>
      </c>
      <c r="E674" t="s">
        <v>5776</v>
      </c>
      <c r="F674">
        <v>11</v>
      </c>
      <c r="G674">
        <v>1567.02</v>
      </c>
      <c r="H674">
        <v>142.46</v>
      </c>
      <c r="I674" t="s">
        <v>6466</v>
      </c>
    </row>
    <row r="675" spans="1:9" x14ac:dyDescent="0.25">
      <c r="A675" t="s">
        <v>457</v>
      </c>
      <c r="B675" t="s">
        <v>458</v>
      </c>
      <c r="C675" t="s">
        <v>361</v>
      </c>
      <c r="D675" t="s">
        <v>458</v>
      </c>
      <c r="E675" t="s">
        <v>5778</v>
      </c>
      <c r="F675">
        <v>45</v>
      </c>
      <c r="G675">
        <v>8205.94</v>
      </c>
      <c r="H675">
        <v>182.35</v>
      </c>
      <c r="I675" t="s">
        <v>6467</v>
      </c>
    </row>
    <row r="676" spans="1:9" x14ac:dyDescent="0.25">
      <c r="A676" t="s">
        <v>457</v>
      </c>
      <c r="B676" t="s">
        <v>458</v>
      </c>
      <c r="C676" t="s">
        <v>361</v>
      </c>
      <c r="D676" t="s">
        <v>458</v>
      </c>
      <c r="E676" t="s">
        <v>5780</v>
      </c>
      <c r="F676">
        <v>20</v>
      </c>
      <c r="G676">
        <v>4197.24</v>
      </c>
      <c r="H676">
        <v>209.86</v>
      </c>
      <c r="I676" t="s">
        <v>6468</v>
      </c>
    </row>
    <row r="677" spans="1:9" x14ac:dyDescent="0.25">
      <c r="A677" t="s">
        <v>457</v>
      </c>
      <c r="B677" t="s">
        <v>458</v>
      </c>
      <c r="C677" t="s">
        <v>361</v>
      </c>
      <c r="D677" t="s">
        <v>458</v>
      </c>
      <c r="E677" t="s">
        <v>5782</v>
      </c>
      <c r="F677">
        <v>1</v>
      </c>
      <c r="G677">
        <v>243.87</v>
      </c>
      <c r="H677">
        <v>243.87</v>
      </c>
      <c r="I677" t="s">
        <v>6469</v>
      </c>
    </row>
    <row r="678" spans="1:9" x14ac:dyDescent="0.25">
      <c r="A678" t="s">
        <v>457</v>
      </c>
      <c r="B678" t="s">
        <v>458</v>
      </c>
      <c r="C678" t="s">
        <v>361</v>
      </c>
      <c r="D678" t="s">
        <v>458</v>
      </c>
      <c r="E678" t="s">
        <v>5784</v>
      </c>
      <c r="F678">
        <v>0</v>
      </c>
      <c r="G678">
        <v>0</v>
      </c>
      <c r="H678">
        <v>0</v>
      </c>
      <c r="I678" t="s">
        <v>6470</v>
      </c>
    </row>
    <row r="679" spans="1:9" x14ac:dyDescent="0.25">
      <c r="A679" t="s">
        <v>457</v>
      </c>
      <c r="B679" t="s">
        <v>458</v>
      </c>
      <c r="C679" t="s">
        <v>361</v>
      </c>
      <c r="D679" t="s">
        <v>458</v>
      </c>
      <c r="E679" t="s">
        <v>5786</v>
      </c>
      <c r="F679">
        <v>0</v>
      </c>
      <c r="G679">
        <v>0</v>
      </c>
      <c r="H679">
        <v>0</v>
      </c>
      <c r="I679" t="s">
        <v>6471</v>
      </c>
    </row>
    <row r="680" spans="1:9" x14ac:dyDescent="0.25">
      <c r="A680" t="s">
        <v>457</v>
      </c>
      <c r="B680" t="s">
        <v>458</v>
      </c>
      <c r="C680" t="s">
        <v>361</v>
      </c>
      <c r="D680" t="s">
        <v>458</v>
      </c>
      <c r="E680" t="s">
        <v>5788</v>
      </c>
      <c r="F680">
        <v>77</v>
      </c>
      <c r="G680">
        <v>14214.070000000002</v>
      </c>
      <c r="H680">
        <v>184.6</v>
      </c>
      <c r="I680" t="s">
        <v>6472</v>
      </c>
    </row>
    <row r="681" spans="1:9" x14ac:dyDescent="0.25">
      <c r="A681" t="s">
        <v>457</v>
      </c>
      <c r="B681" t="s">
        <v>458</v>
      </c>
      <c r="C681" t="s">
        <v>361</v>
      </c>
      <c r="D681" t="s">
        <v>458</v>
      </c>
      <c r="E681" t="s">
        <v>5790</v>
      </c>
      <c r="F681">
        <v>0</v>
      </c>
      <c r="G681">
        <v>0</v>
      </c>
      <c r="H681">
        <v>0</v>
      </c>
      <c r="I681" t="s">
        <v>6473</v>
      </c>
    </row>
    <row r="682" spans="1:9" x14ac:dyDescent="0.25">
      <c r="A682" t="s">
        <v>457</v>
      </c>
      <c r="B682" t="s">
        <v>458</v>
      </c>
      <c r="C682" t="s">
        <v>361</v>
      </c>
      <c r="D682" t="s">
        <v>458</v>
      </c>
      <c r="E682" t="s">
        <v>5792</v>
      </c>
      <c r="F682">
        <v>0</v>
      </c>
      <c r="G682">
        <v>0</v>
      </c>
      <c r="H682">
        <v>0</v>
      </c>
      <c r="I682" t="s">
        <v>6474</v>
      </c>
    </row>
    <row r="683" spans="1:9" x14ac:dyDescent="0.25">
      <c r="A683" t="s">
        <v>457</v>
      </c>
      <c r="B683" t="s">
        <v>458</v>
      </c>
      <c r="C683" t="s">
        <v>361</v>
      </c>
      <c r="D683" t="s">
        <v>458</v>
      </c>
      <c r="E683" t="s">
        <v>5794</v>
      </c>
      <c r="F683">
        <v>77</v>
      </c>
      <c r="G683">
        <v>14214.070000000002</v>
      </c>
      <c r="H683">
        <v>184.6</v>
      </c>
      <c r="I683" t="s">
        <v>6475</v>
      </c>
    </row>
    <row r="684" spans="1:9" x14ac:dyDescent="0.25">
      <c r="A684" t="s">
        <v>459</v>
      </c>
      <c r="B684" t="s">
        <v>460</v>
      </c>
      <c r="C684" t="s">
        <v>361</v>
      </c>
      <c r="D684" t="s">
        <v>460</v>
      </c>
      <c r="E684" t="s">
        <v>5776</v>
      </c>
      <c r="F684">
        <v>518</v>
      </c>
      <c r="G684">
        <v>76669.34</v>
      </c>
      <c r="H684">
        <v>148.01</v>
      </c>
      <c r="I684" t="s">
        <v>6476</v>
      </c>
    </row>
    <row r="685" spans="1:9" x14ac:dyDescent="0.25">
      <c r="A685" t="s">
        <v>459</v>
      </c>
      <c r="B685" t="s">
        <v>460</v>
      </c>
      <c r="C685" t="s">
        <v>361</v>
      </c>
      <c r="D685" t="s">
        <v>460</v>
      </c>
      <c r="E685" t="s">
        <v>5778</v>
      </c>
      <c r="F685">
        <v>1631</v>
      </c>
      <c r="G685">
        <v>307629.97000000003</v>
      </c>
      <c r="H685">
        <v>188.61</v>
      </c>
      <c r="I685" t="s">
        <v>6477</v>
      </c>
    </row>
    <row r="686" spans="1:9" x14ac:dyDescent="0.25">
      <c r="A686" t="s">
        <v>459</v>
      </c>
      <c r="B686" t="s">
        <v>460</v>
      </c>
      <c r="C686" t="s">
        <v>361</v>
      </c>
      <c r="D686" t="s">
        <v>460</v>
      </c>
      <c r="E686" t="s">
        <v>5780</v>
      </c>
      <c r="F686">
        <v>800</v>
      </c>
      <c r="G686">
        <v>185418.77000000002</v>
      </c>
      <c r="H686">
        <v>231.77</v>
      </c>
      <c r="I686" t="s">
        <v>6478</v>
      </c>
    </row>
    <row r="687" spans="1:9" x14ac:dyDescent="0.25">
      <c r="A687" t="s">
        <v>459</v>
      </c>
      <c r="B687" t="s">
        <v>460</v>
      </c>
      <c r="C687" t="s">
        <v>361</v>
      </c>
      <c r="D687" t="s">
        <v>460</v>
      </c>
      <c r="E687" t="s">
        <v>5782</v>
      </c>
      <c r="F687">
        <v>166</v>
      </c>
      <c r="G687">
        <v>46054.44000000001</v>
      </c>
      <c r="H687">
        <v>277.44</v>
      </c>
      <c r="I687" t="s">
        <v>6479</v>
      </c>
    </row>
    <row r="688" spans="1:9" x14ac:dyDescent="0.25">
      <c r="A688" t="s">
        <v>459</v>
      </c>
      <c r="B688" t="s">
        <v>460</v>
      </c>
      <c r="C688" t="s">
        <v>361</v>
      </c>
      <c r="D688" t="s">
        <v>460</v>
      </c>
      <c r="E688" t="s">
        <v>5784</v>
      </c>
      <c r="F688">
        <v>1</v>
      </c>
      <c r="G688">
        <v>277.56</v>
      </c>
      <c r="H688">
        <v>277.56</v>
      </c>
      <c r="I688" t="s">
        <v>6480</v>
      </c>
    </row>
    <row r="689" spans="1:9" x14ac:dyDescent="0.25">
      <c r="A689" t="s">
        <v>459</v>
      </c>
      <c r="B689" t="s">
        <v>460</v>
      </c>
      <c r="C689" t="s">
        <v>361</v>
      </c>
      <c r="D689" t="s">
        <v>460</v>
      </c>
      <c r="E689" t="s">
        <v>5786</v>
      </c>
      <c r="F689">
        <v>0</v>
      </c>
      <c r="G689">
        <v>0</v>
      </c>
      <c r="H689">
        <v>0</v>
      </c>
      <c r="I689" t="s">
        <v>6481</v>
      </c>
    </row>
    <row r="690" spans="1:9" x14ac:dyDescent="0.25">
      <c r="A690" t="s">
        <v>459</v>
      </c>
      <c r="B690" t="s">
        <v>460</v>
      </c>
      <c r="C690" t="s">
        <v>361</v>
      </c>
      <c r="D690" t="s">
        <v>460</v>
      </c>
      <c r="E690" t="s">
        <v>5788</v>
      </c>
      <c r="F690">
        <v>3116</v>
      </c>
      <c r="G690">
        <v>616050.07999999996</v>
      </c>
      <c r="H690">
        <v>197.71</v>
      </c>
      <c r="I690" t="s">
        <v>6482</v>
      </c>
    </row>
    <row r="691" spans="1:9" x14ac:dyDescent="0.25">
      <c r="A691" t="s">
        <v>459</v>
      </c>
      <c r="B691" t="s">
        <v>460</v>
      </c>
      <c r="C691" t="s">
        <v>361</v>
      </c>
      <c r="D691" t="s">
        <v>460</v>
      </c>
      <c r="E691" t="s">
        <v>5790</v>
      </c>
      <c r="F691">
        <v>0</v>
      </c>
      <c r="G691">
        <v>0</v>
      </c>
      <c r="H691">
        <v>0</v>
      </c>
      <c r="I691" t="s">
        <v>6483</v>
      </c>
    </row>
    <row r="692" spans="1:9" x14ac:dyDescent="0.25">
      <c r="A692" t="s">
        <v>459</v>
      </c>
      <c r="B692" t="s">
        <v>460</v>
      </c>
      <c r="C692" t="s">
        <v>361</v>
      </c>
      <c r="D692" t="s">
        <v>460</v>
      </c>
      <c r="E692" t="s">
        <v>5792</v>
      </c>
      <c r="F692">
        <v>0</v>
      </c>
      <c r="G692">
        <v>0</v>
      </c>
      <c r="H692">
        <v>0</v>
      </c>
      <c r="I692" t="s">
        <v>6484</v>
      </c>
    </row>
    <row r="693" spans="1:9" x14ac:dyDescent="0.25">
      <c r="A693" t="s">
        <v>459</v>
      </c>
      <c r="B693" t="s">
        <v>460</v>
      </c>
      <c r="C693" t="s">
        <v>361</v>
      </c>
      <c r="D693" t="s">
        <v>460</v>
      </c>
      <c r="E693" t="s">
        <v>5794</v>
      </c>
      <c r="F693">
        <v>3116</v>
      </c>
      <c r="G693">
        <v>616050.07999999996</v>
      </c>
      <c r="H693">
        <v>197.71</v>
      </c>
      <c r="I693" t="s">
        <v>6485</v>
      </c>
    </row>
    <row r="694" spans="1:9" x14ac:dyDescent="0.25">
      <c r="A694" t="s">
        <v>459</v>
      </c>
      <c r="B694" t="s">
        <v>460</v>
      </c>
      <c r="C694" t="s">
        <v>361</v>
      </c>
      <c r="D694" t="s">
        <v>460</v>
      </c>
      <c r="E694" t="s">
        <v>5806</v>
      </c>
      <c r="F694">
        <v>49</v>
      </c>
      <c r="G694">
        <v>7961.03</v>
      </c>
      <c r="H694">
        <v>162.47</v>
      </c>
      <c r="I694" t="s">
        <v>6486</v>
      </c>
    </row>
    <row r="695" spans="1:9" x14ac:dyDescent="0.25">
      <c r="A695" t="s">
        <v>459</v>
      </c>
      <c r="B695" t="s">
        <v>460</v>
      </c>
      <c r="C695" t="s">
        <v>361</v>
      </c>
      <c r="D695" t="s">
        <v>460</v>
      </c>
      <c r="E695" t="s">
        <v>5808</v>
      </c>
      <c r="F695">
        <v>1</v>
      </c>
      <c r="G695">
        <v>195.46</v>
      </c>
      <c r="H695">
        <v>195.46</v>
      </c>
      <c r="I695" t="s">
        <v>6487</v>
      </c>
    </row>
    <row r="696" spans="1:9" x14ac:dyDescent="0.25">
      <c r="A696" t="s">
        <v>459</v>
      </c>
      <c r="B696" t="s">
        <v>460</v>
      </c>
      <c r="C696" t="s">
        <v>361</v>
      </c>
      <c r="D696" t="s">
        <v>460</v>
      </c>
      <c r="E696" t="s">
        <v>5810</v>
      </c>
      <c r="F696">
        <v>1</v>
      </c>
      <c r="G696">
        <v>257.57</v>
      </c>
      <c r="H696">
        <v>257.57</v>
      </c>
      <c r="I696" t="s">
        <v>6488</v>
      </c>
    </row>
    <row r="697" spans="1:9" x14ac:dyDescent="0.25">
      <c r="A697" t="s">
        <v>459</v>
      </c>
      <c r="B697" t="s">
        <v>460</v>
      </c>
      <c r="C697" t="s">
        <v>361</v>
      </c>
      <c r="D697" t="s">
        <v>460</v>
      </c>
      <c r="E697" t="s">
        <v>5812</v>
      </c>
      <c r="F697">
        <v>0</v>
      </c>
      <c r="G697">
        <v>0</v>
      </c>
      <c r="H697">
        <v>0</v>
      </c>
      <c r="I697" t="s">
        <v>6489</v>
      </c>
    </row>
    <row r="698" spans="1:9" x14ac:dyDescent="0.25">
      <c r="A698" t="s">
        <v>459</v>
      </c>
      <c r="B698" t="s">
        <v>460</v>
      </c>
      <c r="C698" t="s">
        <v>361</v>
      </c>
      <c r="D698" t="s">
        <v>460</v>
      </c>
      <c r="E698" t="s">
        <v>5814</v>
      </c>
      <c r="F698">
        <v>51</v>
      </c>
      <c r="G698">
        <v>8414.06</v>
      </c>
      <c r="H698">
        <v>164.98</v>
      </c>
      <c r="I698" t="s">
        <v>6490</v>
      </c>
    </row>
    <row r="699" spans="1:9" x14ac:dyDescent="0.25">
      <c r="A699" t="s">
        <v>459</v>
      </c>
      <c r="B699" t="s">
        <v>460</v>
      </c>
      <c r="C699" t="s">
        <v>361</v>
      </c>
      <c r="D699" t="s">
        <v>460</v>
      </c>
      <c r="E699" t="s">
        <v>5816</v>
      </c>
      <c r="F699">
        <v>0</v>
      </c>
      <c r="G699">
        <v>0</v>
      </c>
      <c r="H699">
        <v>0</v>
      </c>
      <c r="I699" t="s">
        <v>6491</v>
      </c>
    </row>
    <row r="700" spans="1:9" x14ac:dyDescent="0.25">
      <c r="A700" t="s">
        <v>459</v>
      </c>
      <c r="B700" t="s">
        <v>460</v>
      </c>
      <c r="C700" t="s">
        <v>361</v>
      </c>
      <c r="D700" t="s">
        <v>460</v>
      </c>
      <c r="E700" t="s">
        <v>5818</v>
      </c>
      <c r="F700">
        <v>0</v>
      </c>
      <c r="G700">
        <v>0</v>
      </c>
      <c r="H700">
        <v>0</v>
      </c>
      <c r="I700" t="s">
        <v>6492</v>
      </c>
    </row>
    <row r="701" spans="1:9" x14ac:dyDescent="0.25">
      <c r="A701" t="s">
        <v>459</v>
      </c>
      <c r="B701" t="s">
        <v>460</v>
      </c>
      <c r="C701" t="s">
        <v>361</v>
      </c>
      <c r="D701" t="s">
        <v>460</v>
      </c>
      <c r="E701" t="s">
        <v>5820</v>
      </c>
      <c r="F701">
        <v>51</v>
      </c>
      <c r="G701">
        <v>8414.06</v>
      </c>
      <c r="H701">
        <v>164.98</v>
      </c>
      <c r="I701" t="s">
        <v>6493</v>
      </c>
    </row>
    <row r="702" spans="1:9" x14ac:dyDescent="0.25">
      <c r="A702" t="s">
        <v>461</v>
      </c>
      <c r="B702" t="s">
        <v>462</v>
      </c>
      <c r="C702" t="s">
        <v>360</v>
      </c>
      <c r="D702" t="s">
        <v>462</v>
      </c>
      <c r="E702" t="s">
        <v>5776</v>
      </c>
      <c r="F702">
        <v>199</v>
      </c>
      <c r="G702">
        <v>23099.920000000002</v>
      </c>
      <c r="H702">
        <v>116.08</v>
      </c>
      <c r="I702" t="s">
        <v>6494</v>
      </c>
    </row>
    <row r="703" spans="1:9" x14ac:dyDescent="0.25">
      <c r="A703" t="s">
        <v>461</v>
      </c>
      <c r="B703" t="s">
        <v>462</v>
      </c>
      <c r="C703" t="s">
        <v>360</v>
      </c>
      <c r="D703" t="s">
        <v>462</v>
      </c>
      <c r="E703" t="s">
        <v>5778</v>
      </c>
      <c r="F703">
        <v>728</v>
      </c>
      <c r="G703">
        <v>103515.42</v>
      </c>
      <c r="H703">
        <v>142.19</v>
      </c>
      <c r="I703" t="s">
        <v>6495</v>
      </c>
    </row>
    <row r="704" spans="1:9" x14ac:dyDescent="0.25">
      <c r="A704" t="s">
        <v>461</v>
      </c>
      <c r="B704" t="s">
        <v>462</v>
      </c>
      <c r="C704" t="s">
        <v>360</v>
      </c>
      <c r="D704" t="s">
        <v>462</v>
      </c>
      <c r="E704" t="s">
        <v>5780</v>
      </c>
      <c r="F704">
        <v>318</v>
      </c>
      <c r="G704">
        <v>50910.2</v>
      </c>
      <c r="H704">
        <v>160.09</v>
      </c>
      <c r="I704" t="s">
        <v>6496</v>
      </c>
    </row>
    <row r="705" spans="1:9" x14ac:dyDescent="0.25">
      <c r="A705" t="s">
        <v>461</v>
      </c>
      <c r="B705" t="s">
        <v>462</v>
      </c>
      <c r="C705" t="s">
        <v>360</v>
      </c>
      <c r="D705" t="s">
        <v>462</v>
      </c>
      <c r="E705" t="s">
        <v>5782</v>
      </c>
      <c r="F705">
        <v>36</v>
      </c>
      <c r="G705">
        <v>6693.57</v>
      </c>
      <c r="H705">
        <v>185.93</v>
      </c>
      <c r="I705" t="s">
        <v>6497</v>
      </c>
    </row>
    <row r="706" spans="1:9" x14ac:dyDescent="0.25">
      <c r="A706" t="s">
        <v>461</v>
      </c>
      <c r="B706" t="s">
        <v>462</v>
      </c>
      <c r="C706" t="s">
        <v>360</v>
      </c>
      <c r="D706" t="s">
        <v>462</v>
      </c>
      <c r="E706" t="s">
        <v>5784</v>
      </c>
      <c r="F706">
        <v>0</v>
      </c>
      <c r="G706">
        <v>0</v>
      </c>
      <c r="H706">
        <v>0</v>
      </c>
      <c r="I706" t="s">
        <v>6498</v>
      </c>
    </row>
    <row r="707" spans="1:9" x14ac:dyDescent="0.25">
      <c r="A707" t="s">
        <v>461</v>
      </c>
      <c r="B707" t="s">
        <v>462</v>
      </c>
      <c r="C707" t="s">
        <v>360</v>
      </c>
      <c r="D707" t="s">
        <v>462</v>
      </c>
      <c r="E707" t="s">
        <v>5786</v>
      </c>
      <c r="F707">
        <v>0</v>
      </c>
      <c r="G707">
        <v>0</v>
      </c>
      <c r="H707">
        <v>0</v>
      </c>
      <c r="I707" t="s">
        <v>6499</v>
      </c>
    </row>
    <row r="708" spans="1:9" x14ac:dyDescent="0.25">
      <c r="A708" t="s">
        <v>461</v>
      </c>
      <c r="B708" t="s">
        <v>462</v>
      </c>
      <c r="C708" t="s">
        <v>360</v>
      </c>
      <c r="D708" t="s">
        <v>462</v>
      </c>
      <c r="E708" t="s">
        <v>5788</v>
      </c>
      <c r="F708">
        <v>1282</v>
      </c>
      <c r="G708">
        <v>184341.39000000004</v>
      </c>
      <c r="H708">
        <v>143.79</v>
      </c>
      <c r="I708" t="s">
        <v>6500</v>
      </c>
    </row>
    <row r="709" spans="1:9" x14ac:dyDescent="0.25">
      <c r="A709" t="s">
        <v>461</v>
      </c>
      <c r="B709" t="s">
        <v>462</v>
      </c>
      <c r="C709" t="s">
        <v>360</v>
      </c>
      <c r="D709" t="s">
        <v>462</v>
      </c>
      <c r="E709" t="s">
        <v>5790</v>
      </c>
      <c r="F709">
        <v>1</v>
      </c>
      <c r="G709">
        <v>122.28</v>
      </c>
      <c r="H709">
        <v>122.28</v>
      </c>
      <c r="I709" t="s">
        <v>6501</v>
      </c>
    </row>
    <row r="710" spans="1:9" x14ac:dyDescent="0.25">
      <c r="A710" t="s">
        <v>461</v>
      </c>
      <c r="B710" t="s">
        <v>462</v>
      </c>
      <c r="C710" t="s">
        <v>360</v>
      </c>
      <c r="D710" t="s">
        <v>462</v>
      </c>
      <c r="E710" t="s">
        <v>5792</v>
      </c>
      <c r="F710">
        <v>0</v>
      </c>
      <c r="G710">
        <v>0</v>
      </c>
      <c r="H710">
        <v>0</v>
      </c>
      <c r="I710" t="s">
        <v>6502</v>
      </c>
    </row>
    <row r="711" spans="1:9" x14ac:dyDescent="0.25">
      <c r="A711" t="s">
        <v>461</v>
      </c>
      <c r="B711" t="s">
        <v>462</v>
      </c>
      <c r="C711" t="s">
        <v>360</v>
      </c>
      <c r="D711" t="s">
        <v>462</v>
      </c>
      <c r="E711" t="s">
        <v>5794</v>
      </c>
      <c r="F711">
        <v>1282</v>
      </c>
      <c r="G711">
        <v>184341.39000000004</v>
      </c>
      <c r="H711">
        <v>143.79</v>
      </c>
      <c r="I711" t="s">
        <v>6503</v>
      </c>
    </row>
    <row r="712" spans="1:9" x14ac:dyDescent="0.25">
      <c r="A712" t="s">
        <v>461</v>
      </c>
      <c r="B712" t="s">
        <v>462</v>
      </c>
      <c r="C712" t="s">
        <v>360</v>
      </c>
      <c r="D712" t="s">
        <v>462</v>
      </c>
      <c r="E712" t="s">
        <v>5806</v>
      </c>
      <c r="F712">
        <v>53</v>
      </c>
      <c r="G712">
        <v>13770.46</v>
      </c>
      <c r="H712">
        <v>259.82</v>
      </c>
      <c r="I712" t="s">
        <v>6504</v>
      </c>
    </row>
    <row r="713" spans="1:9" x14ac:dyDescent="0.25">
      <c r="A713" t="s">
        <v>461</v>
      </c>
      <c r="B713" t="s">
        <v>462</v>
      </c>
      <c r="C713" t="s">
        <v>360</v>
      </c>
      <c r="D713" t="s">
        <v>462</v>
      </c>
      <c r="E713" t="s">
        <v>5808</v>
      </c>
      <c r="F713">
        <v>9</v>
      </c>
      <c r="G713">
        <v>2494.89</v>
      </c>
      <c r="H713">
        <v>277.20999999999998</v>
      </c>
      <c r="I713" t="s">
        <v>6505</v>
      </c>
    </row>
    <row r="714" spans="1:9" x14ac:dyDescent="0.25">
      <c r="A714" t="s">
        <v>461</v>
      </c>
      <c r="B714" t="s">
        <v>462</v>
      </c>
      <c r="C714" t="s">
        <v>360</v>
      </c>
      <c r="D714" t="s">
        <v>462</v>
      </c>
      <c r="E714" t="s">
        <v>5810</v>
      </c>
      <c r="F714">
        <v>0</v>
      </c>
      <c r="G714">
        <v>0</v>
      </c>
      <c r="H714">
        <v>0</v>
      </c>
      <c r="I714" t="s">
        <v>6506</v>
      </c>
    </row>
    <row r="715" spans="1:9" x14ac:dyDescent="0.25">
      <c r="A715" t="s">
        <v>461</v>
      </c>
      <c r="B715" t="s">
        <v>462</v>
      </c>
      <c r="C715" t="s">
        <v>360</v>
      </c>
      <c r="D715" t="s">
        <v>462</v>
      </c>
      <c r="E715" t="s">
        <v>5812</v>
      </c>
      <c r="F715">
        <v>0</v>
      </c>
      <c r="G715">
        <v>0</v>
      </c>
      <c r="H715">
        <v>0</v>
      </c>
      <c r="I715" t="s">
        <v>6507</v>
      </c>
    </row>
    <row r="716" spans="1:9" x14ac:dyDescent="0.25">
      <c r="A716" t="s">
        <v>461</v>
      </c>
      <c r="B716" t="s">
        <v>462</v>
      </c>
      <c r="C716" t="s">
        <v>360</v>
      </c>
      <c r="D716" t="s">
        <v>462</v>
      </c>
      <c r="E716" t="s">
        <v>5814</v>
      </c>
      <c r="F716">
        <v>62</v>
      </c>
      <c r="G716">
        <v>16265.349999999999</v>
      </c>
      <c r="H716">
        <v>262.33999999999997</v>
      </c>
      <c r="I716" t="s">
        <v>6508</v>
      </c>
    </row>
    <row r="717" spans="1:9" x14ac:dyDescent="0.25">
      <c r="A717" t="s">
        <v>461</v>
      </c>
      <c r="B717" t="s">
        <v>462</v>
      </c>
      <c r="C717" t="s">
        <v>360</v>
      </c>
      <c r="D717" t="s">
        <v>462</v>
      </c>
      <c r="E717" t="s">
        <v>5816</v>
      </c>
      <c r="F717">
        <v>0</v>
      </c>
      <c r="G717">
        <v>0</v>
      </c>
      <c r="H717">
        <v>0</v>
      </c>
      <c r="I717" t="s">
        <v>6509</v>
      </c>
    </row>
    <row r="718" spans="1:9" x14ac:dyDescent="0.25">
      <c r="A718" t="s">
        <v>461</v>
      </c>
      <c r="B718" t="s">
        <v>462</v>
      </c>
      <c r="C718" t="s">
        <v>360</v>
      </c>
      <c r="D718" t="s">
        <v>462</v>
      </c>
      <c r="E718" t="s">
        <v>5818</v>
      </c>
      <c r="F718">
        <v>0</v>
      </c>
      <c r="G718">
        <v>0</v>
      </c>
      <c r="H718">
        <v>0</v>
      </c>
      <c r="I718" t="s">
        <v>6510</v>
      </c>
    </row>
    <row r="719" spans="1:9" x14ac:dyDescent="0.25">
      <c r="A719" t="s">
        <v>461</v>
      </c>
      <c r="B719" t="s">
        <v>462</v>
      </c>
      <c r="C719" t="s">
        <v>360</v>
      </c>
      <c r="D719" t="s">
        <v>462</v>
      </c>
      <c r="E719" t="s">
        <v>5820</v>
      </c>
      <c r="F719">
        <v>62</v>
      </c>
      <c r="G719">
        <v>16265.349999999999</v>
      </c>
      <c r="H719">
        <v>262.33999999999997</v>
      </c>
      <c r="I719" t="s">
        <v>6511</v>
      </c>
    </row>
    <row r="720" spans="1:9" x14ac:dyDescent="0.25">
      <c r="A720" t="s">
        <v>463</v>
      </c>
      <c r="B720" t="s">
        <v>464</v>
      </c>
      <c r="C720" t="s">
        <v>361</v>
      </c>
      <c r="D720" t="s">
        <v>464</v>
      </c>
      <c r="E720" t="s">
        <v>5776</v>
      </c>
      <c r="F720">
        <v>457</v>
      </c>
      <c r="G720">
        <v>71375.16</v>
      </c>
      <c r="H720">
        <v>156.18</v>
      </c>
      <c r="I720" t="s">
        <v>6512</v>
      </c>
    </row>
    <row r="721" spans="1:9" x14ac:dyDescent="0.25">
      <c r="A721" t="s">
        <v>463</v>
      </c>
      <c r="B721" t="s">
        <v>464</v>
      </c>
      <c r="C721" t="s">
        <v>361</v>
      </c>
      <c r="D721" t="s">
        <v>464</v>
      </c>
      <c r="E721" t="s">
        <v>5778</v>
      </c>
      <c r="F721">
        <v>657</v>
      </c>
      <c r="G721">
        <v>122463.25</v>
      </c>
      <c r="H721">
        <v>186.4</v>
      </c>
      <c r="I721" t="s">
        <v>6513</v>
      </c>
    </row>
    <row r="722" spans="1:9" x14ac:dyDescent="0.25">
      <c r="A722" t="s">
        <v>463</v>
      </c>
      <c r="B722" t="s">
        <v>464</v>
      </c>
      <c r="C722" t="s">
        <v>361</v>
      </c>
      <c r="D722" t="s">
        <v>464</v>
      </c>
      <c r="E722" t="s">
        <v>5780</v>
      </c>
      <c r="F722">
        <v>239</v>
      </c>
      <c r="G722">
        <v>55212.250000000007</v>
      </c>
      <c r="H722">
        <v>231.01</v>
      </c>
      <c r="I722" t="s">
        <v>6514</v>
      </c>
    </row>
    <row r="723" spans="1:9" x14ac:dyDescent="0.25">
      <c r="A723" t="s">
        <v>463</v>
      </c>
      <c r="B723" t="s">
        <v>464</v>
      </c>
      <c r="C723" t="s">
        <v>361</v>
      </c>
      <c r="D723" t="s">
        <v>464</v>
      </c>
      <c r="E723" t="s">
        <v>5782</v>
      </c>
      <c r="F723">
        <v>47</v>
      </c>
      <c r="G723">
        <v>13029.720000000001</v>
      </c>
      <c r="H723">
        <v>277.23</v>
      </c>
      <c r="I723" t="s">
        <v>6515</v>
      </c>
    </row>
    <row r="724" spans="1:9" x14ac:dyDescent="0.25">
      <c r="A724" t="s">
        <v>463</v>
      </c>
      <c r="B724" t="s">
        <v>464</v>
      </c>
      <c r="C724" t="s">
        <v>361</v>
      </c>
      <c r="D724" t="s">
        <v>464</v>
      </c>
      <c r="E724" t="s">
        <v>5784</v>
      </c>
      <c r="F724">
        <v>1</v>
      </c>
      <c r="G724">
        <v>324.56</v>
      </c>
      <c r="H724">
        <v>324.56</v>
      </c>
      <c r="I724" t="s">
        <v>6516</v>
      </c>
    </row>
    <row r="725" spans="1:9" x14ac:dyDescent="0.25">
      <c r="A725" t="s">
        <v>463</v>
      </c>
      <c r="B725" t="s">
        <v>464</v>
      </c>
      <c r="C725" t="s">
        <v>361</v>
      </c>
      <c r="D725" t="s">
        <v>464</v>
      </c>
      <c r="E725" t="s">
        <v>5786</v>
      </c>
      <c r="F725">
        <v>0</v>
      </c>
      <c r="G725">
        <v>0</v>
      </c>
      <c r="H725">
        <v>0</v>
      </c>
      <c r="I725" t="s">
        <v>6517</v>
      </c>
    </row>
    <row r="726" spans="1:9" x14ac:dyDescent="0.25">
      <c r="A726" t="s">
        <v>463</v>
      </c>
      <c r="B726" t="s">
        <v>464</v>
      </c>
      <c r="C726" t="s">
        <v>361</v>
      </c>
      <c r="D726" t="s">
        <v>464</v>
      </c>
      <c r="E726" t="s">
        <v>5788</v>
      </c>
      <c r="F726">
        <v>1407</v>
      </c>
      <c r="G726">
        <v>263309.01</v>
      </c>
      <c r="H726">
        <v>187.14</v>
      </c>
      <c r="I726" t="s">
        <v>6518</v>
      </c>
    </row>
    <row r="727" spans="1:9" x14ac:dyDescent="0.25">
      <c r="A727" t="s">
        <v>463</v>
      </c>
      <c r="B727" t="s">
        <v>464</v>
      </c>
      <c r="C727" t="s">
        <v>361</v>
      </c>
      <c r="D727" t="s">
        <v>464</v>
      </c>
      <c r="E727" t="s">
        <v>5790</v>
      </c>
      <c r="F727">
        <v>6</v>
      </c>
      <c r="G727">
        <v>904.07</v>
      </c>
      <c r="H727">
        <v>150.68</v>
      </c>
      <c r="I727" t="s">
        <v>6519</v>
      </c>
    </row>
    <row r="728" spans="1:9" x14ac:dyDescent="0.25">
      <c r="A728" t="s">
        <v>463</v>
      </c>
      <c r="B728" t="s">
        <v>464</v>
      </c>
      <c r="C728" t="s">
        <v>361</v>
      </c>
      <c r="D728" t="s">
        <v>464</v>
      </c>
      <c r="E728" t="s">
        <v>5792</v>
      </c>
      <c r="F728">
        <v>0</v>
      </c>
      <c r="G728">
        <v>0</v>
      </c>
      <c r="H728">
        <v>0</v>
      </c>
      <c r="I728" t="s">
        <v>6520</v>
      </c>
    </row>
    <row r="729" spans="1:9" x14ac:dyDescent="0.25">
      <c r="A729" t="s">
        <v>463</v>
      </c>
      <c r="B729" t="s">
        <v>464</v>
      </c>
      <c r="C729" t="s">
        <v>361</v>
      </c>
      <c r="D729" t="s">
        <v>464</v>
      </c>
      <c r="E729" t="s">
        <v>5794</v>
      </c>
      <c r="F729">
        <v>1407</v>
      </c>
      <c r="G729">
        <v>263309.01</v>
      </c>
      <c r="H729">
        <v>187.14</v>
      </c>
      <c r="I729" t="s">
        <v>6521</v>
      </c>
    </row>
    <row r="730" spans="1:9" x14ac:dyDescent="0.25">
      <c r="A730" t="s">
        <v>465</v>
      </c>
      <c r="B730" t="s">
        <v>466</v>
      </c>
      <c r="C730" t="s">
        <v>366</v>
      </c>
      <c r="D730" t="s">
        <v>466</v>
      </c>
      <c r="E730" t="s">
        <v>5776</v>
      </c>
      <c r="F730">
        <v>48</v>
      </c>
      <c r="G730">
        <v>6326.65</v>
      </c>
      <c r="H730">
        <v>131.81</v>
      </c>
      <c r="I730" t="s">
        <v>6522</v>
      </c>
    </row>
    <row r="731" spans="1:9" x14ac:dyDescent="0.25">
      <c r="A731" t="s">
        <v>465</v>
      </c>
      <c r="B731" t="s">
        <v>466</v>
      </c>
      <c r="C731" t="s">
        <v>366</v>
      </c>
      <c r="D731" t="s">
        <v>466</v>
      </c>
      <c r="E731" t="s">
        <v>5778</v>
      </c>
      <c r="F731">
        <v>144</v>
      </c>
      <c r="G731">
        <v>23100.649999999998</v>
      </c>
      <c r="H731">
        <v>160.41999999999999</v>
      </c>
      <c r="I731" t="s">
        <v>6523</v>
      </c>
    </row>
    <row r="732" spans="1:9" x14ac:dyDescent="0.25">
      <c r="A732" t="s">
        <v>465</v>
      </c>
      <c r="B732" t="s">
        <v>466</v>
      </c>
      <c r="C732" t="s">
        <v>366</v>
      </c>
      <c r="D732" t="s">
        <v>466</v>
      </c>
      <c r="E732" t="s">
        <v>5780</v>
      </c>
      <c r="F732">
        <v>103</v>
      </c>
      <c r="G732">
        <v>20438.060000000001</v>
      </c>
      <c r="H732">
        <v>198.43</v>
      </c>
      <c r="I732" t="s">
        <v>6524</v>
      </c>
    </row>
    <row r="733" spans="1:9" x14ac:dyDescent="0.25">
      <c r="A733" t="s">
        <v>465</v>
      </c>
      <c r="B733" t="s">
        <v>466</v>
      </c>
      <c r="C733" t="s">
        <v>366</v>
      </c>
      <c r="D733" t="s">
        <v>466</v>
      </c>
      <c r="E733" t="s">
        <v>5782</v>
      </c>
      <c r="F733">
        <v>5</v>
      </c>
      <c r="G733">
        <v>1162.98</v>
      </c>
      <c r="H733">
        <v>232.6</v>
      </c>
      <c r="I733" t="s">
        <v>6525</v>
      </c>
    </row>
    <row r="734" spans="1:9" x14ac:dyDescent="0.25">
      <c r="A734" t="s">
        <v>465</v>
      </c>
      <c r="B734" t="s">
        <v>466</v>
      </c>
      <c r="C734" t="s">
        <v>366</v>
      </c>
      <c r="D734" t="s">
        <v>466</v>
      </c>
      <c r="E734" t="s">
        <v>5784</v>
      </c>
      <c r="F734">
        <v>0</v>
      </c>
      <c r="G734">
        <v>0</v>
      </c>
      <c r="H734">
        <v>0</v>
      </c>
      <c r="I734" t="s">
        <v>6526</v>
      </c>
    </row>
    <row r="735" spans="1:9" x14ac:dyDescent="0.25">
      <c r="A735" t="s">
        <v>465</v>
      </c>
      <c r="B735" t="s">
        <v>466</v>
      </c>
      <c r="C735" t="s">
        <v>366</v>
      </c>
      <c r="D735" t="s">
        <v>466</v>
      </c>
      <c r="E735" t="s">
        <v>5786</v>
      </c>
      <c r="F735">
        <v>0</v>
      </c>
      <c r="G735">
        <v>0</v>
      </c>
      <c r="H735">
        <v>0</v>
      </c>
      <c r="I735" t="s">
        <v>6527</v>
      </c>
    </row>
    <row r="736" spans="1:9" x14ac:dyDescent="0.25">
      <c r="A736" t="s">
        <v>465</v>
      </c>
      <c r="B736" t="s">
        <v>466</v>
      </c>
      <c r="C736" t="s">
        <v>366</v>
      </c>
      <c r="D736" t="s">
        <v>466</v>
      </c>
      <c r="E736" t="s">
        <v>5788</v>
      </c>
      <c r="F736">
        <v>328</v>
      </c>
      <c r="G736">
        <v>54731.060000000012</v>
      </c>
      <c r="H736">
        <v>166.86</v>
      </c>
      <c r="I736" t="s">
        <v>6528</v>
      </c>
    </row>
    <row r="737" spans="1:9" x14ac:dyDescent="0.25">
      <c r="A737" t="s">
        <v>465</v>
      </c>
      <c r="B737" t="s">
        <v>466</v>
      </c>
      <c r="C737" t="s">
        <v>366</v>
      </c>
      <c r="D737" t="s">
        <v>466</v>
      </c>
      <c r="E737" t="s">
        <v>5790</v>
      </c>
      <c r="F737">
        <v>28</v>
      </c>
      <c r="G737">
        <v>3702.7200000000003</v>
      </c>
      <c r="H737">
        <v>132.24</v>
      </c>
      <c r="I737" t="s">
        <v>6529</v>
      </c>
    </row>
    <row r="738" spans="1:9" x14ac:dyDescent="0.25">
      <c r="A738" t="s">
        <v>465</v>
      </c>
      <c r="B738" t="s">
        <v>466</v>
      </c>
      <c r="C738" t="s">
        <v>366</v>
      </c>
      <c r="D738" t="s">
        <v>466</v>
      </c>
      <c r="E738" t="s">
        <v>5792</v>
      </c>
      <c r="F738">
        <v>0</v>
      </c>
      <c r="G738">
        <v>0</v>
      </c>
      <c r="H738">
        <v>0</v>
      </c>
      <c r="I738" t="s">
        <v>6530</v>
      </c>
    </row>
    <row r="739" spans="1:9" x14ac:dyDescent="0.25">
      <c r="A739" t="s">
        <v>465</v>
      </c>
      <c r="B739" t="s">
        <v>466</v>
      </c>
      <c r="C739" t="s">
        <v>366</v>
      </c>
      <c r="D739" t="s">
        <v>466</v>
      </c>
      <c r="E739" t="s">
        <v>5794</v>
      </c>
      <c r="F739">
        <v>328</v>
      </c>
      <c r="G739">
        <v>54731.060000000012</v>
      </c>
      <c r="H739">
        <v>166.86</v>
      </c>
      <c r="I739" t="s">
        <v>6531</v>
      </c>
    </row>
    <row r="740" spans="1:9" x14ac:dyDescent="0.25">
      <c r="A740" t="s">
        <v>465</v>
      </c>
      <c r="B740" t="s">
        <v>466</v>
      </c>
      <c r="C740" t="s">
        <v>366</v>
      </c>
      <c r="D740" t="s">
        <v>466</v>
      </c>
      <c r="E740" t="s">
        <v>5806</v>
      </c>
      <c r="F740">
        <v>14</v>
      </c>
      <c r="G740">
        <v>3879.6800000000003</v>
      </c>
      <c r="H740">
        <v>277.12</v>
      </c>
      <c r="I740" t="s">
        <v>6532</v>
      </c>
    </row>
    <row r="741" spans="1:9" x14ac:dyDescent="0.25">
      <c r="A741" t="s">
        <v>465</v>
      </c>
      <c r="B741" t="s">
        <v>466</v>
      </c>
      <c r="C741" t="s">
        <v>366</v>
      </c>
      <c r="D741" t="s">
        <v>466</v>
      </c>
      <c r="E741" t="s">
        <v>5808</v>
      </c>
      <c r="F741">
        <v>25</v>
      </c>
      <c r="G741">
        <v>7451.25</v>
      </c>
      <c r="H741">
        <v>298.05</v>
      </c>
      <c r="I741" t="s">
        <v>6533</v>
      </c>
    </row>
    <row r="742" spans="1:9" x14ac:dyDescent="0.25">
      <c r="A742" t="s">
        <v>465</v>
      </c>
      <c r="B742" t="s">
        <v>466</v>
      </c>
      <c r="C742" t="s">
        <v>366</v>
      </c>
      <c r="D742" t="s">
        <v>466</v>
      </c>
      <c r="E742" t="s">
        <v>5810</v>
      </c>
      <c r="F742">
        <v>0</v>
      </c>
      <c r="G742">
        <v>0</v>
      </c>
      <c r="H742">
        <v>0</v>
      </c>
      <c r="I742" t="s">
        <v>6534</v>
      </c>
    </row>
    <row r="743" spans="1:9" x14ac:dyDescent="0.25">
      <c r="A743" t="s">
        <v>465</v>
      </c>
      <c r="B743" t="s">
        <v>466</v>
      </c>
      <c r="C743" t="s">
        <v>366</v>
      </c>
      <c r="D743" t="s">
        <v>466</v>
      </c>
      <c r="E743" t="s">
        <v>5812</v>
      </c>
      <c r="F743">
        <v>0</v>
      </c>
      <c r="G743">
        <v>0</v>
      </c>
      <c r="H743">
        <v>0</v>
      </c>
      <c r="I743" t="s">
        <v>6535</v>
      </c>
    </row>
    <row r="744" spans="1:9" x14ac:dyDescent="0.25">
      <c r="A744" t="s">
        <v>465</v>
      </c>
      <c r="B744" t="s">
        <v>466</v>
      </c>
      <c r="C744" t="s">
        <v>366</v>
      </c>
      <c r="D744" t="s">
        <v>466</v>
      </c>
      <c r="E744" t="s">
        <v>5814</v>
      </c>
      <c r="F744">
        <v>39</v>
      </c>
      <c r="G744">
        <v>11330.93</v>
      </c>
      <c r="H744">
        <v>290.54000000000002</v>
      </c>
      <c r="I744" t="s">
        <v>6536</v>
      </c>
    </row>
    <row r="745" spans="1:9" x14ac:dyDescent="0.25">
      <c r="A745" t="s">
        <v>465</v>
      </c>
      <c r="B745" t="s">
        <v>466</v>
      </c>
      <c r="C745" t="s">
        <v>366</v>
      </c>
      <c r="D745" t="s">
        <v>466</v>
      </c>
      <c r="E745" t="s">
        <v>5816</v>
      </c>
      <c r="F745">
        <v>0</v>
      </c>
      <c r="G745">
        <v>0</v>
      </c>
      <c r="H745">
        <v>0</v>
      </c>
      <c r="I745" t="s">
        <v>6537</v>
      </c>
    </row>
    <row r="746" spans="1:9" x14ac:dyDescent="0.25">
      <c r="A746" t="s">
        <v>465</v>
      </c>
      <c r="B746" t="s">
        <v>466</v>
      </c>
      <c r="C746" t="s">
        <v>366</v>
      </c>
      <c r="D746" t="s">
        <v>466</v>
      </c>
      <c r="E746" t="s">
        <v>5818</v>
      </c>
      <c r="F746">
        <v>0</v>
      </c>
      <c r="G746">
        <v>0</v>
      </c>
      <c r="H746">
        <v>0</v>
      </c>
      <c r="I746" t="s">
        <v>6538</v>
      </c>
    </row>
    <row r="747" spans="1:9" x14ac:dyDescent="0.25">
      <c r="A747" t="s">
        <v>465</v>
      </c>
      <c r="B747" t="s">
        <v>466</v>
      </c>
      <c r="C747" t="s">
        <v>366</v>
      </c>
      <c r="D747" t="s">
        <v>466</v>
      </c>
      <c r="E747" t="s">
        <v>5820</v>
      </c>
      <c r="F747">
        <v>39</v>
      </c>
      <c r="G747">
        <v>11330.93</v>
      </c>
      <c r="H747">
        <v>290.54000000000002</v>
      </c>
      <c r="I747" t="s">
        <v>6539</v>
      </c>
    </row>
    <row r="748" spans="1:9" x14ac:dyDescent="0.25">
      <c r="A748" t="s">
        <v>467</v>
      </c>
      <c r="B748" t="s">
        <v>468</v>
      </c>
      <c r="C748" t="s">
        <v>365</v>
      </c>
      <c r="D748" t="s">
        <v>468</v>
      </c>
      <c r="E748" t="s">
        <v>5776</v>
      </c>
      <c r="F748">
        <v>485</v>
      </c>
      <c r="G748">
        <v>79000.34</v>
      </c>
      <c r="H748">
        <v>162.88999999999999</v>
      </c>
      <c r="I748" t="s">
        <v>6540</v>
      </c>
    </row>
    <row r="749" spans="1:9" x14ac:dyDescent="0.25">
      <c r="A749" t="s">
        <v>467</v>
      </c>
      <c r="B749" t="s">
        <v>468</v>
      </c>
      <c r="C749" t="s">
        <v>365</v>
      </c>
      <c r="D749" t="s">
        <v>468</v>
      </c>
      <c r="E749" t="s">
        <v>5778</v>
      </c>
      <c r="F749">
        <v>1165</v>
      </c>
      <c r="G749">
        <v>226994.16</v>
      </c>
      <c r="H749">
        <v>194.84</v>
      </c>
      <c r="I749" t="s">
        <v>6541</v>
      </c>
    </row>
    <row r="750" spans="1:9" x14ac:dyDescent="0.25">
      <c r="A750" t="s">
        <v>467</v>
      </c>
      <c r="B750" t="s">
        <v>468</v>
      </c>
      <c r="C750" t="s">
        <v>365</v>
      </c>
      <c r="D750" t="s">
        <v>468</v>
      </c>
      <c r="E750" t="s">
        <v>5780</v>
      </c>
      <c r="F750">
        <v>768</v>
      </c>
      <c r="G750">
        <v>168630.82</v>
      </c>
      <c r="H750">
        <v>219.57</v>
      </c>
      <c r="I750" t="s">
        <v>6542</v>
      </c>
    </row>
    <row r="751" spans="1:9" x14ac:dyDescent="0.25">
      <c r="A751" t="s">
        <v>467</v>
      </c>
      <c r="B751" t="s">
        <v>468</v>
      </c>
      <c r="C751" t="s">
        <v>365</v>
      </c>
      <c r="D751" t="s">
        <v>468</v>
      </c>
      <c r="E751" t="s">
        <v>5782</v>
      </c>
      <c r="F751">
        <v>110</v>
      </c>
      <c r="G751">
        <v>31668.57</v>
      </c>
      <c r="H751">
        <v>287.89999999999998</v>
      </c>
      <c r="I751" t="s">
        <v>6543</v>
      </c>
    </row>
    <row r="752" spans="1:9" x14ac:dyDescent="0.25">
      <c r="A752" t="s">
        <v>467</v>
      </c>
      <c r="B752" t="s">
        <v>468</v>
      </c>
      <c r="C752" t="s">
        <v>365</v>
      </c>
      <c r="D752" t="s">
        <v>468</v>
      </c>
      <c r="E752" t="s">
        <v>5784</v>
      </c>
      <c r="F752">
        <v>0</v>
      </c>
      <c r="G752">
        <v>0</v>
      </c>
      <c r="H752">
        <v>0</v>
      </c>
      <c r="I752" t="s">
        <v>6544</v>
      </c>
    </row>
    <row r="753" spans="1:9" x14ac:dyDescent="0.25">
      <c r="A753" t="s">
        <v>467</v>
      </c>
      <c r="B753" t="s">
        <v>468</v>
      </c>
      <c r="C753" t="s">
        <v>365</v>
      </c>
      <c r="D753" t="s">
        <v>468</v>
      </c>
      <c r="E753" t="s">
        <v>5786</v>
      </c>
      <c r="F753">
        <v>0</v>
      </c>
      <c r="G753">
        <v>0</v>
      </c>
      <c r="H753">
        <v>0</v>
      </c>
      <c r="I753" t="s">
        <v>6545</v>
      </c>
    </row>
    <row r="754" spans="1:9" x14ac:dyDescent="0.25">
      <c r="A754" t="s">
        <v>467</v>
      </c>
      <c r="B754" t="s">
        <v>468</v>
      </c>
      <c r="C754" t="s">
        <v>365</v>
      </c>
      <c r="D754" t="s">
        <v>468</v>
      </c>
      <c r="E754" t="s">
        <v>5788</v>
      </c>
      <c r="F754">
        <v>2528</v>
      </c>
      <c r="G754">
        <v>506293.88999999978</v>
      </c>
      <c r="H754">
        <v>200.27</v>
      </c>
      <c r="I754" t="s">
        <v>6546</v>
      </c>
    </row>
    <row r="755" spans="1:9" x14ac:dyDescent="0.25">
      <c r="A755" t="s">
        <v>467</v>
      </c>
      <c r="B755" t="s">
        <v>468</v>
      </c>
      <c r="C755" t="s">
        <v>365</v>
      </c>
      <c r="D755" t="s">
        <v>468</v>
      </c>
      <c r="E755" t="s">
        <v>5790</v>
      </c>
      <c r="F755">
        <v>0</v>
      </c>
      <c r="G755">
        <v>0</v>
      </c>
      <c r="H755">
        <v>0</v>
      </c>
      <c r="I755" t="s">
        <v>6547</v>
      </c>
    </row>
    <row r="756" spans="1:9" x14ac:dyDescent="0.25">
      <c r="A756" t="s">
        <v>467</v>
      </c>
      <c r="B756" t="s">
        <v>468</v>
      </c>
      <c r="C756" t="s">
        <v>365</v>
      </c>
      <c r="D756" t="s">
        <v>468</v>
      </c>
      <c r="E756" t="s">
        <v>5792</v>
      </c>
      <c r="F756">
        <v>0</v>
      </c>
      <c r="G756">
        <v>0</v>
      </c>
      <c r="H756">
        <v>0</v>
      </c>
      <c r="I756" t="s">
        <v>6548</v>
      </c>
    </row>
    <row r="757" spans="1:9" x14ac:dyDescent="0.25">
      <c r="A757" t="s">
        <v>467</v>
      </c>
      <c r="B757" t="s">
        <v>468</v>
      </c>
      <c r="C757" t="s">
        <v>365</v>
      </c>
      <c r="D757" t="s">
        <v>468</v>
      </c>
      <c r="E757" t="s">
        <v>5794</v>
      </c>
      <c r="F757">
        <v>2528</v>
      </c>
      <c r="G757">
        <v>506293.88999999978</v>
      </c>
      <c r="H757">
        <v>200.27</v>
      </c>
      <c r="I757" t="s">
        <v>6549</v>
      </c>
    </row>
    <row r="758" spans="1:9" x14ac:dyDescent="0.25">
      <c r="A758" t="s">
        <v>467</v>
      </c>
      <c r="B758" t="s">
        <v>468</v>
      </c>
      <c r="C758" t="s">
        <v>365</v>
      </c>
      <c r="D758" t="s">
        <v>468</v>
      </c>
      <c r="E758" t="s">
        <v>5806</v>
      </c>
      <c r="F758">
        <v>67</v>
      </c>
      <c r="G758">
        <v>12109</v>
      </c>
      <c r="H758">
        <v>180.73</v>
      </c>
      <c r="I758" t="s">
        <v>6550</v>
      </c>
    </row>
    <row r="759" spans="1:9" x14ac:dyDescent="0.25">
      <c r="A759" t="s">
        <v>467</v>
      </c>
      <c r="B759" t="s">
        <v>468</v>
      </c>
      <c r="C759" t="s">
        <v>365</v>
      </c>
      <c r="D759" t="s">
        <v>468</v>
      </c>
      <c r="E759" t="s">
        <v>5808</v>
      </c>
      <c r="F759">
        <v>6</v>
      </c>
      <c r="G759">
        <v>1453.64</v>
      </c>
      <c r="H759">
        <v>242.27</v>
      </c>
      <c r="I759" t="s">
        <v>6551</v>
      </c>
    </row>
    <row r="760" spans="1:9" x14ac:dyDescent="0.25">
      <c r="A760" t="s">
        <v>467</v>
      </c>
      <c r="B760" t="s">
        <v>468</v>
      </c>
      <c r="C760" t="s">
        <v>365</v>
      </c>
      <c r="D760" t="s">
        <v>468</v>
      </c>
      <c r="E760" t="s">
        <v>5810</v>
      </c>
      <c r="F760">
        <v>0</v>
      </c>
      <c r="G760">
        <v>0</v>
      </c>
      <c r="H760">
        <v>0</v>
      </c>
      <c r="I760" t="s">
        <v>6552</v>
      </c>
    </row>
    <row r="761" spans="1:9" x14ac:dyDescent="0.25">
      <c r="A761" t="s">
        <v>467</v>
      </c>
      <c r="B761" t="s">
        <v>468</v>
      </c>
      <c r="C761" t="s">
        <v>365</v>
      </c>
      <c r="D761" t="s">
        <v>468</v>
      </c>
      <c r="E761" t="s">
        <v>5812</v>
      </c>
      <c r="F761">
        <v>0</v>
      </c>
      <c r="G761">
        <v>0</v>
      </c>
      <c r="H761">
        <v>0</v>
      </c>
      <c r="I761" t="s">
        <v>6553</v>
      </c>
    </row>
    <row r="762" spans="1:9" x14ac:dyDescent="0.25">
      <c r="A762" t="s">
        <v>467</v>
      </c>
      <c r="B762" t="s">
        <v>468</v>
      </c>
      <c r="C762" t="s">
        <v>365</v>
      </c>
      <c r="D762" t="s">
        <v>468</v>
      </c>
      <c r="E762" t="s">
        <v>5814</v>
      </c>
      <c r="F762">
        <v>73</v>
      </c>
      <c r="G762">
        <v>13562.64</v>
      </c>
      <c r="H762">
        <v>185.79</v>
      </c>
      <c r="I762" t="s">
        <v>6554</v>
      </c>
    </row>
    <row r="763" spans="1:9" x14ac:dyDescent="0.25">
      <c r="A763" t="s">
        <v>467</v>
      </c>
      <c r="B763" t="s">
        <v>468</v>
      </c>
      <c r="C763" t="s">
        <v>365</v>
      </c>
      <c r="D763" t="s">
        <v>468</v>
      </c>
      <c r="E763" t="s">
        <v>5816</v>
      </c>
      <c r="F763">
        <v>0</v>
      </c>
      <c r="G763">
        <v>0</v>
      </c>
      <c r="H763">
        <v>0</v>
      </c>
      <c r="I763" t="s">
        <v>6555</v>
      </c>
    </row>
    <row r="764" spans="1:9" x14ac:dyDescent="0.25">
      <c r="A764" t="s">
        <v>467</v>
      </c>
      <c r="B764" t="s">
        <v>468</v>
      </c>
      <c r="C764" t="s">
        <v>365</v>
      </c>
      <c r="D764" t="s">
        <v>468</v>
      </c>
      <c r="E764" t="s">
        <v>5818</v>
      </c>
      <c r="F764">
        <v>0</v>
      </c>
      <c r="G764">
        <v>0</v>
      </c>
      <c r="H764">
        <v>0</v>
      </c>
      <c r="I764" t="s">
        <v>6556</v>
      </c>
    </row>
    <row r="765" spans="1:9" x14ac:dyDescent="0.25">
      <c r="A765" t="s">
        <v>467</v>
      </c>
      <c r="B765" t="s">
        <v>468</v>
      </c>
      <c r="C765" t="s">
        <v>365</v>
      </c>
      <c r="D765" t="s">
        <v>468</v>
      </c>
      <c r="E765" t="s">
        <v>5820</v>
      </c>
      <c r="F765">
        <v>73</v>
      </c>
      <c r="G765">
        <v>13562.64</v>
      </c>
      <c r="H765">
        <v>185.79</v>
      </c>
      <c r="I765" t="s">
        <v>6557</v>
      </c>
    </row>
    <row r="766" spans="1:9" x14ac:dyDescent="0.25">
      <c r="A766" t="s">
        <v>469</v>
      </c>
      <c r="B766" t="s">
        <v>470</v>
      </c>
      <c r="C766" t="s">
        <v>364</v>
      </c>
      <c r="D766" t="s">
        <v>470</v>
      </c>
      <c r="E766" t="s">
        <v>5776</v>
      </c>
      <c r="F766">
        <v>1000</v>
      </c>
      <c r="G766">
        <v>112997.55999999998</v>
      </c>
      <c r="H766">
        <v>113</v>
      </c>
      <c r="I766" t="s">
        <v>6558</v>
      </c>
    </row>
    <row r="767" spans="1:9" x14ac:dyDescent="0.25">
      <c r="A767" t="s">
        <v>469</v>
      </c>
      <c r="B767" t="s">
        <v>470</v>
      </c>
      <c r="C767" t="s">
        <v>364</v>
      </c>
      <c r="D767" t="s">
        <v>470</v>
      </c>
      <c r="E767" t="s">
        <v>5778</v>
      </c>
      <c r="F767">
        <v>2815</v>
      </c>
      <c r="G767">
        <v>396930.98</v>
      </c>
      <c r="H767">
        <v>141.01</v>
      </c>
      <c r="I767" t="s">
        <v>6559</v>
      </c>
    </row>
    <row r="768" spans="1:9" x14ac:dyDescent="0.25">
      <c r="A768" t="s">
        <v>469</v>
      </c>
      <c r="B768" t="s">
        <v>470</v>
      </c>
      <c r="C768" t="s">
        <v>364</v>
      </c>
      <c r="D768" t="s">
        <v>470</v>
      </c>
      <c r="E768" t="s">
        <v>5780</v>
      </c>
      <c r="F768">
        <v>1518</v>
      </c>
      <c r="G768">
        <v>239238.37</v>
      </c>
      <c r="H768">
        <v>157.6</v>
      </c>
      <c r="I768" t="s">
        <v>6560</v>
      </c>
    </row>
    <row r="769" spans="1:9" x14ac:dyDescent="0.25">
      <c r="A769" t="s">
        <v>469</v>
      </c>
      <c r="B769" t="s">
        <v>470</v>
      </c>
      <c r="C769" t="s">
        <v>364</v>
      </c>
      <c r="D769" t="s">
        <v>470</v>
      </c>
      <c r="E769" t="s">
        <v>5782</v>
      </c>
      <c r="F769">
        <v>87</v>
      </c>
      <c r="G769">
        <v>15600.159999999998</v>
      </c>
      <c r="H769">
        <v>179.31</v>
      </c>
      <c r="I769" t="s">
        <v>6561</v>
      </c>
    </row>
    <row r="770" spans="1:9" x14ac:dyDescent="0.25">
      <c r="A770" t="s">
        <v>469</v>
      </c>
      <c r="B770" t="s">
        <v>470</v>
      </c>
      <c r="C770" t="s">
        <v>364</v>
      </c>
      <c r="D770" t="s">
        <v>470</v>
      </c>
      <c r="E770" t="s">
        <v>5784</v>
      </c>
      <c r="F770">
        <v>3</v>
      </c>
      <c r="G770">
        <v>550.79</v>
      </c>
      <c r="H770">
        <v>183.6</v>
      </c>
      <c r="I770" t="s">
        <v>6562</v>
      </c>
    </row>
    <row r="771" spans="1:9" x14ac:dyDescent="0.25">
      <c r="A771" t="s">
        <v>469</v>
      </c>
      <c r="B771" t="s">
        <v>470</v>
      </c>
      <c r="C771" t="s">
        <v>364</v>
      </c>
      <c r="D771" t="s">
        <v>470</v>
      </c>
      <c r="E771" t="s">
        <v>5786</v>
      </c>
      <c r="F771">
        <v>0</v>
      </c>
      <c r="G771">
        <v>0</v>
      </c>
      <c r="H771">
        <v>0</v>
      </c>
      <c r="I771" t="s">
        <v>6563</v>
      </c>
    </row>
    <row r="772" spans="1:9" x14ac:dyDescent="0.25">
      <c r="A772" t="s">
        <v>469</v>
      </c>
      <c r="B772" t="s">
        <v>470</v>
      </c>
      <c r="C772" t="s">
        <v>364</v>
      </c>
      <c r="D772" t="s">
        <v>470</v>
      </c>
      <c r="E772" t="s">
        <v>5788</v>
      </c>
      <c r="F772">
        <v>5424</v>
      </c>
      <c r="G772">
        <v>765399.71000000008</v>
      </c>
      <c r="H772">
        <v>141.11000000000001</v>
      </c>
      <c r="I772" t="s">
        <v>6564</v>
      </c>
    </row>
    <row r="773" spans="1:9" x14ac:dyDescent="0.25">
      <c r="A773" t="s">
        <v>469</v>
      </c>
      <c r="B773" t="s">
        <v>470</v>
      </c>
      <c r="C773" t="s">
        <v>364</v>
      </c>
      <c r="D773" t="s">
        <v>470</v>
      </c>
      <c r="E773" t="s">
        <v>5790</v>
      </c>
      <c r="F773">
        <v>1</v>
      </c>
      <c r="G773">
        <v>81.849999999999994</v>
      </c>
      <c r="H773">
        <v>81.849999999999994</v>
      </c>
      <c r="I773" t="s">
        <v>6565</v>
      </c>
    </row>
    <row r="774" spans="1:9" x14ac:dyDescent="0.25">
      <c r="A774" t="s">
        <v>469</v>
      </c>
      <c r="B774" t="s">
        <v>470</v>
      </c>
      <c r="C774" t="s">
        <v>364</v>
      </c>
      <c r="D774" t="s">
        <v>470</v>
      </c>
      <c r="E774" t="s">
        <v>5792</v>
      </c>
      <c r="F774">
        <v>0</v>
      </c>
      <c r="G774">
        <v>0</v>
      </c>
      <c r="H774">
        <v>0</v>
      </c>
      <c r="I774" t="s">
        <v>6566</v>
      </c>
    </row>
    <row r="775" spans="1:9" x14ac:dyDescent="0.25">
      <c r="A775" t="s">
        <v>469</v>
      </c>
      <c r="B775" t="s">
        <v>470</v>
      </c>
      <c r="C775" t="s">
        <v>364</v>
      </c>
      <c r="D775" t="s">
        <v>470</v>
      </c>
      <c r="E775" t="s">
        <v>5794</v>
      </c>
      <c r="F775">
        <v>5424</v>
      </c>
      <c r="G775">
        <v>765399.71000000008</v>
      </c>
      <c r="H775">
        <v>141.11000000000001</v>
      </c>
      <c r="I775" t="s">
        <v>6567</v>
      </c>
    </row>
    <row r="776" spans="1:9" x14ac:dyDescent="0.25">
      <c r="A776" t="s">
        <v>469</v>
      </c>
      <c r="B776" t="s">
        <v>470</v>
      </c>
      <c r="C776" t="s">
        <v>364</v>
      </c>
      <c r="D776" t="s">
        <v>470</v>
      </c>
      <c r="E776" t="s">
        <v>5806</v>
      </c>
      <c r="F776">
        <v>83</v>
      </c>
      <c r="G776">
        <v>9979.7599999999984</v>
      </c>
      <c r="H776">
        <v>120.24</v>
      </c>
      <c r="I776" t="s">
        <v>6568</v>
      </c>
    </row>
    <row r="777" spans="1:9" x14ac:dyDescent="0.25">
      <c r="A777" t="s">
        <v>469</v>
      </c>
      <c r="B777" t="s">
        <v>470</v>
      </c>
      <c r="C777" t="s">
        <v>364</v>
      </c>
      <c r="D777" t="s">
        <v>470</v>
      </c>
      <c r="E777" t="s">
        <v>5808</v>
      </c>
      <c r="F777">
        <v>84</v>
      </c>
      <c r="G777">
        <v>12307.32</v>
      </c>
      <c r="H777">
        <v>146.52000000000001</v>
      </c>
      <c r="I777" t="s">
        <v>6569</v>
      </c>
    </row>
    <row r="778" spans="1:9" x14ac:dyDescent="0.25">
      <c r="A778" t="s">
        <v>469</v>
      </c>
      <c r="B778" t="s">
        <v>470</v>
      </c>
      <c r="C778" t="s">
        <v>364</v>
      </c>
      <c r="D778" t="s">
        <v>470</v>
      </c>
      <c r="E778" t="s">
        <v>5810</v>
      </c>
      <c r="F778">
        <v>1</v>
      </c>
      <c r="G778">
        <v>165.77</v>
      </c>
      <c r="H778">
        <v>165.77</v>
      </c>
      <c r="I778" t="s">
        <v>6570</v>
      </c>
    </row>
    <row r="779" spans="1:9" x14ac:dyDescent="0.25">
      <c r="A779" t="s">
        <v>469</v>
      </c>
      <c r="B779" t="s">
        <v>470</v>
      </c>
      <c r="C779" t="s">
        <v>364</v>
      </c>
      <c r="D779" t="s">
        <v>470</v>
      </c>
      <c r="E779" t="s">
        <v>5812</v>
      </c>
      <c r="F779">
        <v>0</v>
      </c>
      <c r="G779">
        <v>0</v>
      </c>
      <c r="H779">
        <v>0</v>
      </c>
      <c r="I779" t="s">
        <v>6571</v>
      </c>
    </row>
    <row r="780" spans="1:9" x14ac:dyDescent="0.25">
      <c r="A780" t="s">
        <v>469</v>
      </c>
      <c r="B780" t="s">
        <v>470</v>
      </c>
      <c r="C780" t="s">
        <v>364</v>
      </c>
      <c r="D780" t="s">
        <v>470</v>
      </c>
      <c r="E780" t="s">
        <v>5814</v>
      </c>
      <c r="F780">
        <v>168</v>
      </c>
      <c r="G780">
        <v>22452.85</v>
      </c>
      <c r="H780">
        <v>133.65</v>
      </c>
      <c r="I780" t="s">
        <v>6572</v>
      </c>
    </row>
    <row r="781" spans="1:9" x14ac:dyDescent="0.25">
      <c r="A781" t="s">
        <v>469</v>
      </c>
      <c r="B781" t="s">
        <v>470</v>
      </c>
      <c r="C781" t="s">
        <v>364</v>
      </c>
      <c r="D781" t="s">
        <v>470</v>
      </c>
      <c r="E781" t="s">
        <v>5816</v>
      </c>
      <c r="F781">
        <v>0</v>
      </c>
      <c r="G781">
        <v>0</v>
      </c>
      <c r="H781">
        <v>0</v>
      </c>
      <c r="I781" t="s">
        <v>6573</v>
      </c>
    </row>
    <row r="782" spans="1:9" x14ac:dyDescent="0.25">
      <c r="A782" t="s">
        <v>469</v>
      </c>
      <c r="B782" t="s">
        <v>470</v>
      </c>
      <c r="C782" t="s">
        <v>364</v>
      </c>
      <c r="D782" t="s">
        <v>470</v>
      </c>
      <c r="E782" t="s">
        <v>5818</v>
      </c>
      <c r="F782">
        <v>0</v>
      </c>
      <c r="G782">
        <v>0</v>
      </c>
      <c r="H782">
        <v>0</v>
      </c>
      <c r="I782" t="s">
        <v>6574</v>
      </c>
    </row>
    <row r="783" spans="1:9" x14ac:dyDescent="0.25">
      <c r="A783" t="s">
        <v>469</v>
      </c>
      <c r="B783" t="s">
        <v>470</v>
      </c>
      <c r="C783" t="s">
        <v>364</v>
      </c>
      <c r="D783" t="s">
        <v>470</v>
      </c>
      <c r="E783" t="s">
        <v>5820</v>
      </c>
      <c r="F783">
        <v>168</v>
      </c>
      <c r="G783">
        <v>22452.85</v>
      </c>
      <c r="H783">
        <v>133.65</v>
      </c>
      <c r="I783" t="s">
        <v>6575</v>
      </c>
    </row>
    <row r="784" spans="1:9" x14ac:dyDescent="0.25">
      <c r="A784" t="s">
        <v>471</v>
      </c>
      <c r="B784" t="s">
        <v>472</v>
      </c>
      <c r="C784" t="s">
        <v>364</v>
      </c>
      <c r="D784" t="s">
        <v>472</v>
      </c>
      <c r="E784" t="s">
        <v>5776</v>
      </c>
      <c r="F784">
        <v>640</v>
      </c>
      <c r="G784">
        <v>74244.910000000018</v>
      </c>
      <c r="H784">
        <v>116.01</v>
      </c>
      <c r="I784" t="s">
        <v>6576</v>
      </c>
    </row>
    <row r="785" spans="1:9" x14ac:dyDescent="0.25">
      <c r="A785" t="s">
        <v>471</v>
      </c>
      <c r="B785" t="s">
        <v>472</v>
      </c>
      <c r="C785" t="s">
        <v>364</v>
      </c>
      <c r="D785" t="s">
        <v>472</v>
      </c>
      <c r="E785" t="s">
        <v>5778</v>
      </c>
      <c r="F785">
        <v>1859</v>
      </c>
      <c r="G785">
        <v>258762.48</v>
      </c>
      <c r="H785">
        <v>139.19</v>
      </c>
      <c r="I785" t="s">
        <v>6577</v>
      </c>
    </row>
    <row r="786" spans="1:9" x14ac:dyDescent="0.25">
      <c r="A786" t="s">
        <v>471</v>
      </c>
      <c r="B786" t="s">
        <v>472</v>
      </c>
      <c r="C786" t="s">
        <v>364</v>
      </c>
      <c r="D786" t="s">
        <v>472</v>
      </c>
      <c r="E786" t="s">
        <v>5780</v>
      </c>
      <c r="F786">
        <v>951</v>
      </c>
      <c r="G786">
        <v>149908.27999999997</v>
      </c>
      <c r="H786">
        <v>157.63</v>
      </c>
      <c r="I786" t="s">
        <v>6578</v>
      </c>
    </row>
    <row r="787" spans="1:9" x14ac:dyDescent="0.25">
      <c r="A787" t="s">
        <v>471</v>
      </c>
      <c r="B787" t="s">
        <v>472</v>
      </c>
      <c r="C787" t="s">
        <v>364</v>
      </c>
      <c r="D787" t="s">
        <v>472</v>
      </c>
      <c r="E787" t="s">
        <v>5782</v>
      </c>
      <c r="F787">
        <v>49</v>
      </c>
      <c r="G787">
        <v>9798.15</v>
      </c>
      <c r="H787">
        <v>199.96</v>
      </c>
      <c r="I787" t="s">
        <v>6579</v>
      </c>
    </row>
    <row r="788" spans="1:9" x14ac:dyDescent="0.25">
      <c r="A788" t="s">
        <v>471</v>
      </c>
      <c r="B788" t="s">
        <v>472</v>
      </c>
      <c r="C788" t="s">
        <v>364</v>
      </c>
      <c r="D788" t="s">
        <v>472</v>
      </c>
      <c r="E788" t="s">
        <v>5784</v>
      </c>
      <c r="F788">
        <v>0</v>
      </c>
      <c r="G788">
        <v>0</v>
      </c>
      <c r="H788">
        <v>0</v>
      </c>
      <c r="I788" t="s">
        <v>6580</v>
      </c>
    </row>
    <row r="789" spans="1:9" x14ac:dyDescent="0.25">
      <c r="A789" t="s">
        <v>471</v>
      </c>
      <c r="B789" t="s">
        <v>472</v>
      </c>
      <c r="C789" t="s">
        <v>364</v>
      </c>
      <c r="D789" t="s">
        <v>472</v>
      </c>
      <c r="E789" t="s">
        <v>5786</v>
      </c>
      <c r="F789">
        <v>0</v>
      </c>
      <c r="G789">
        <v>0</v>
      </c>
      <c r="H789">
        <v>0</v>
      </c>
      <c r="I789" t="s">
        <v>6581</v>
      </c>
    </row>
    <row r="790" spans="1:9" x14ac:dyDescent="0.25">
      <c r="A790" t="s">
        <v>471</v>
      </c>
      <c r="B790" t="s">
        <v>472</v>
      </c>
      <c r="C790" t="s">
        <v>364</v>
      </c>
      <c r="D790" t="s">
        <v>472</v>
      </c>
      <c r="E790" t="s">
        <v>5788</v>
      </c>
      <c r="F790">
        <v>3499</v>
      </c>
      <c r="G790">
        <v>492713.81999999983</v>
      </c>
      <c r="H790">
        <v>140.82</v>
      </c>
      <c r="I790" t="s">
        <v>6582</v>
      </c>
    </row>
    <row r="791" spans="1:9" x14ac:dyDescent="0.25">
      <c r="A791" t="s">
        <v>471</v>
      </c>
      <c r="B791" t="s">
        <v>472</v>
      </c>
      <c r="C791" t="s">
        <v>364</v>
      </c>
      <c r="D791" t="s">
        <v>472</v>
      </c>
      <c r="E791" t="s">
        <v>5790</v>
      </c>
      <c r="F791">
        <v>0</v>
      </c>
      <c r="G791">
        <v>0</v>
      </c>
      <c r="H791">
        <v>0</v>
      </c>
      <c r="I791" t="s">
        <v>6583</v>
      </c>
    </row>
    <row r="792" spans="1:9" x14ac:dyDescent="0.25">
      <c r="A792" t="s">
        <v>471</v>
      </c>
      <c r="B792" t="s">
        <v>472</v>
      </c>
      <c r="C792" t="s">
        <v>364</v>
      </c>
      <c r="D792" t="s">
        <v>472</v>
      </c>
      <c r="E792" t="s">
        <v>5792</v>
      </c>
      <c r="F792">
        <v>0</v>
      </c>
      <c r="G792">
        <v>0</v>
      </c>
      <c r="H792">
        <v>0</v>
      </c>
      <c r="I792" t="s">
        <v>6584</v>
      </c>
    </row>
    <row r="793" spans="1:9" x14ac:dyDescent="0.25">
      <c r="A793" t="s">
        <v>471</v>
      </c>
      <c r="B793" t="s">
        <v>472</v>
      </c>
      <c r="C793" t="s">
        <v>364</v>
      </c>
      <c r="D793" t="s">
        <v>472</v>
      </c>
      <c r="E793" t="s">
        <v>5794</v>
      </c>
      <c r="F793">
        <v>3499</v>
      </c>
      <c r="G793">
        <v>492713.81999999983</v>
      </c>
      <c r="H793">
        <v>140.82</v>
      </c>
      <c r="I793" t="s">
        <v>6585</v>
      </c>
    </row>
    <row r="794" spans="1:9" x14ac:dyDescent="0.25">
      <c r="A794" t="s">
        <v>471</v>
      </c>
      <c r="B794" t="s">
        <v>472</v>
      </c>
      <c r="C794" t="s">
        <v>364</v>
      </c>
      <c r="D794" t="s">
        <v>472</v>
      </c>
      <c r="E794" t="s">
        <v>5806</v>
      </c>
      <c r="F794">
        <v>195</v>
      </c>
      <c r="G794">
        <v>36313.46</v>
      </c>
      <c r="H794">
        <v>186.22</v>
      </c>
      <c r="I794" t="s">
        <v>6586</v>
      </c>
    </row>
    <row r="795" spans="1:9" x14ac:dyDescent="0.25">
      <c r="A795" t="s">
        <v>471</v>
      </c>
      <c r="B795" t="s">
        <v>472</v>
      </c>
      <c r="C795" t="s">
        <v>364</v>
      </c>
      <c r="D795" t="s">
        <v>472</v>
      </c>
      <c r="E795" t="s">
        <v>5808</v>
      </c>
      <c r="F795">
        <v>258</v>
      </c>
      <c r="G795">
        <v>52144.37</v>
      </c>
      <c r="H795">
        <v>202.11</v>
      </c>
      <c r="I795" t="s">
        <v>6587</v>
      </c>
    </row>
    <row r="796" spans="1:9" x14ac:dyDescent="0.25">
      <c r="A796" t="s">
        <v>471</v>
      </c>
      <c r="B796" t="s">
        <v>472</v>
      </c>
      <c r="C796" t="s">
        <v>364</v>
      </c>
      <c r="D796" t="s">
        <v>472</v>
      </c>
      <c r="E796" t="s">
        <v>5810</v>
      </c>
      <c r="F796">
        <v>0</v>
      </c>
      <c r="G796">
        <v>0</v>
      </c>
      <c r="H796">
        <v>0</v>
      </c>
      <c r="I796" t="s">
        <v>6588</v>
      </c>
    </row>
    <row r="797" spans="1:9" x14ac:dyDescent="0.25">
      <c r="A797" t="s">
        <v>471</v>
      </c>
      <c r="B797" t="s">
        <v>472</v>
      </c>
      <c r="C797" t="s">
        <v>364</v>
      </c>
      <c r="D797" t="s">
        <v>472</v>
      </c>
      <c r="E797" t="s">
        <v>5812</v>
      </c>
      <c r="F797">
        <v>0</v>
      </c>
      <c r="G797">
        <v>0</v>
      </c>
      <c r="H797">
        <v>0</v>
      </c>
      <c r="I797" t="s">
        <v>6589</v>
      </c>
    </row>
    <row r="798" spans="1:9" x14ac:dyDescent="0.25">
      <c r="A798" t="s">
        <v>471</v>
      </c>
      <c r="B798" t="s">
        <v>472</v>
      </c>
      <c r="C798" t="s">
        <v>364</v>
      </c>
      <c r="D798" t="s">
        <v>472</v>
      </c>
      <c r="E798" t="s">
        <v>5814</v>
      </c>
      <c r="F798">
        <v>453</v>
      </c>
      <c r="G798">
        <v>88457.829999999987</v>
      </c>
      <c r="H798">
        <v>195.27</v>
      </c>
      <c r="I798" t="s">
        <v>6590</v>
      </c>
    </row>
    <row r="799" spans="1:9" x14ac:dyDescent="0.25">
      <c r="A799" t="s">
        <v>471</v>
      </c>
      <c r="B799" t="s">
        <v>472</v>
      </c>
      <c r="C799" t="s">
        <v>364</v>
      </c>
      <c r="D799" t="s">
        <v>472</v>
      </c>
      <c r="E799" t="s">
        <v>5816</v>
      </c>
      <c r="F799">
        <v>0</v>
      </c>
      <c r="G799">
        <v>0</v>
      </c>
      <c r="H799">
        <v>0</v>
      </c>
      <c r="I799" t="s">
        <v>6591</v>
      </c>
    </row>
    <row r="800" spans="1:9" x14ac:dyDescent="0.25">
      <c r="A800" t="s">
        <v>471</v>
      </c>
      <c r="B800" t="s">
        <v>472</v>
      </c>
      <c r="C800" t="s">
        <v>364</v>
      </c>
      <c r="D800" t="s">
        <v>472</v>
      </c>
      <c r="E800" t="s">
        <v>5818</v>
      </c>
      <c r="F800">
        <v>0</v>
      </c>
      <c r="G800">
        <v>0</v>
      </c>
      <c r="H800">
        <v>0</v>
      </c>
      <c r="I800" t="s">
        <v>6592</v>
      </c>
    </row>
    <row r="801" spans="1:9" x14ac:dyDescent="0.25">
      <c r="A801" t="s">
        <v>471</v>
      </c>
      <c r="B801" t="s">
        <v>472</v>
      </c>
      <c r="C801" t="s">
        <v>364</v>
      </c>
      <c r="D801" t="s">
        <v>472</v>
      </c>
      <c r="E801" t="s">
        <v>5820</v>
      </c>
      <c r="F801">
        <v>453</v>
      </c>
      <c r="G801">
        <v>88457.829999999987</v>
      </c>
      <c r="H801">
        <v>195.27</v>
      </c>
      <c r="I801" t="s">
        <v>6593</v>
      </c>
    </row>
    <row r="802" spans="1:9" x14ac:dyDescent="0.25">
      <c r="A802" t="s">
        <v>473</v>
      </c>
      <c r="B802" t="s">
        <v>474</v>
      </c>
      <c r="C802" t="s">
        <v>360</v>
      </c>
      <c r="D802" t="s">
        <v>474</v>
      </c>
      <c r="E802" t="s">
        <v>5776</v>
      </c>
      <c r="F802">
        <v>11</v>
      </c>
      <c r="G802">
        <v>1131.75</v>
      </c>
      <c r="H802">
        <v>102.89</v>
      </c>
      <c r="I802" t="s">
        <v>6594</v>
      </c>
    </row>
    <row r="803" spans="1:9" x14ac:dyDescent="0.25">
      <c r="A803" t="s">
        <v>473</v>
      </c>
      <c r="B803" t="s">
        <v>474</v>
      </c>
      <c r="C803" t="s">
        <v>360</v>
      </c>
      <c r="D803" t="s">
        <v>474</v>
      </c>
      <c r="E803" t="s">
        <v>5778</v>
      </c>
      <c r="F803">
        <v>133</v>
      </c>
      <c r="G803">
        <v>16662.38</v>
      </c>
      <c r="H803">
        <v>125.28</v>
      </c>
      <c r="I803" t="s">
        <v>6595</v>
      </c>
    </row>
    <row r="804" spans="1:9" x14ac:dyDescent="0.25">
      <c r="A804" t="s">
        <v>473</v>
      </c>
      <c r="B804" t="s">
        <v>474</v>
      </c>
      <c r="C804" t="s">
        <v>360</v>
      </c>
      <c r="D804" t="s">
        <v>474</v>
      </c>
      <c r="E804" t="s">
        <v>5780</v>
      </c>
      <c r="F804">
        <v>66</v>
      </c>
      <c r="G804">
        <v>9734.0500000000011</v>
      </c>
      <c r="H804">
        <v>147.49</v>
      </c>
      <c r="I804" t="s">
        <v>6596</v>
      </c>
    </row>
    <row r="805" spans="1:9" x14ac:dyDescent="0.25">
      <c r="A805" t="s">
        <v>473</v>
      </c>
      <c r="B805" t="s">
        <v>474</v>
      </c>
      <c r="C805" t="s">
        <v>360</v>
      </c>
      <c r="D805" t="s">
        <v>474</v>
      </c>
      <c r="E805" t="s">
        <v>5782</v>
      </c>
      <c r="F805">
        <v>10</v>
      </c>
      <c r="G805">
        <v>1814.7800000000002</v>
      </c>
      <c r="H805">
        <v>181.48</v>
      </c>
      <c r="I805" t="s">
        <v>6597</v>
      </c>
    </row>
    <row r="806" spans="1:9" x14ac:dyDescent="0.25">
      <c r="A806" t="s">
        <v>473</v>
      </c>
      <c r="B806" t="s">
        <v>474</v>
      </c>
      <c r="C806" t="s">
        <v>360</v>
      </c>
      <c r="D806" t="s">
        <v>474</v>
      </c>
      <c r="E806" t="s">
        <v>5784</v>
      </c>
      <c r="F806">
        <v>0</v>
      </c>
      <c r="G806">
        <v>0</v>
      </c>
      <c r="H806">
        <v>0</v>
      </c>
      <c r="I806" t="s">
        <v>6598</v>
      </c>
    </row>
    <row r="807" spans="1:9" x14ac:dyDescent="0.25">
      <c r="A807" t="s">
        <v>473</v>
      </c>
      <c r="B807" t="s">
        <v>474</v>
      </c>
      <c r="C807" t="s">
        <v>360</v>
      </c>
      <c r="D807" t="s">
        <v>474</v>
      </c>
      <c r="E807" t="s">
        <v>5786</v>
      </c>
      <c r="F807">
        <v>0</v>
      </c>
      <c r="G807">
        <v>0</v>
      </c>
      <c r="H807">
        <v>0</v>
      </c>
      <c r="I807" t="s">
        <v>6599</v>
      </c>
    </row>
    <row r="808" spans="1:9" x14ac:dyDescent="0.25">
      <c r="A808" t="s">
        <v>473</v>
      </c>
      <c r="B808" t="s">
        <v>474</v>
      </c>
      <c r="C808" t="s">
        <v>360</v>
      </c>
      <c r="D808" t="s">
        <v>474</v>
      </c>
      <c r="E808" t="s">
        <v>5788</v>
      </c>
      <c r="F808">
        <v>220</v>
      </c>
      <c r="G808">
        <v>29342.959999999995</v>
      </c>
      <c r="H808">
        <v>133.38</v>
      </c>
      <c r="I808" t="s">
        <v>6600</v>
      </c>
    </row>
    <row r="809" spans="1:9" x14ac:dyDescent="0.25">
      <c r="A809" t="s">
        <v>473</v>
      </c>
      <c r="B809" t="s">
        <v>474</v>
      </c>
      <c r="C809" t="s">
        <v>360</v>
      </c>
      <c r="D809" t="s">
        <v>474</v>
      </c>
      <c r="E809" t="s">
        <v>5790</v>
      </c>
      <c r="F809">
        <v>0</v>
      </c>
      <c r="G809">
        <v>0</v>
      </c>
      <c r="H809">
        <v>0</v>
      </c>
      <c r="I809" t="s">
        <v>6601</v>
      </c>
    </row>
    <row r="810" spans="1:9" x14ac:dyDescent="0.25">
      <c r="A810" t="s">
        <v>473</v>
      </c>
      <c r="B810" t="s">
        <v>474</v>
      </c>
      <c r="C810" t="s">
        <v>360</v>
      </c>
      <c r="D810" t="s">
        <v>474</v>
      </c>
      <c r="E810" t="s">
        <v>5792</v>
      </c>
      <c r="F810">
        <v>0</v>
      </c>
      <c r="G810">
        <v>0</v>
      </c>
      <c r="H810">
        <v>0</v>
      </c>
      <c r="I810" t="s">
        <v>6602</v>
      </c>
    </row>
    <row r="811" spans="1:9" x14ac:dyDescent="0.25">
      <c r="A811" t="s">
        <v>473</v>
      </c>
      <c r="B811" t="s">
        <v>474</v>
      </c>
      <c r="C811" t="s">
        <v>360</v>
      </c>
      <c r="D811" t="s">
        <v>474</v>
      </c>
      <c r="E811" t="s">
        <v>5794</v>
      </c>
      <c r="F811">
        <v>220</v>
      </c>
      <c r="G811">
        <v>29342.959999999995</v>
      </c>
      <c r="H811">
        <v>133.38</v>
      </c>
      <c r="I811" t="s">
        <v>6603</v>
      </c>
    </row>
    <row r="812" spans="1:9" x14ac:dyDescent="0.25">
      <c r="A812" t="s">
        <v>473</v>
      </c>
      <c r="B812" t="s">
        <v>474</v>
      </c>
      <c r="C812" t="s">
        <v>360</v>
      </c>
      <c r="D812" t="s">
        <v>474</v>
      </c>
      <c r="E812" t="s">
        <v>5806</v>
      </c>
      <c r="F812">
        <v>0</v>
      </c>
      <c r="G812">
        <v>0</v>
      </c>
      <c r="H812">
        <v>0</v>
      </c>
      <c r="I812" t="s">
        <v>6604</v>
      </c>
    </row>
    <row r="813" spans="1:9" x14ac:dyDescent="0.25">
      <c r="A813" t="s">
        <v>473</v>
      </c>
      <c r="B813" t="s">
        <v>474</v>
      </c>
      <c r="C813" t="s">
        <v>360</v>
      </c>
      <c r="D813" t="s">
        <v>474</v>
      </c>
      <c r="E813" t="s">
        <v>5808</v>
      </c>
      <c r="F813">
        <v>0</v>
      </c>
      <c r="G813">
        <v>0</v>
      </c>
      <c r="H813">
        <v>0</v>
      </c>
      <c r="I813" t="s">
        <v>6605</v>
      </c>
    </row>
    <row r="814" spans="1:9" x14ac:dyDescent="0.25">
      <c r="A814" t="s">
        <v>473</v>
      </c>
      <c r="B814" t="s">
        <v>474</v>
      </c>
      <c r="C814" t="s">
        <v>360</v>
      </c>
      <c r="D814" t="s">
        <v>474</v>
      </c>
      <c r="E814" t="s">
        <v>5810</v>
      </c>
      <c r="F814">
        <v>0</v>
      </c>
      <c r="G814">
        <v>0</v>
      </c>
      <c r="H814">
        <v>0</v>
      </c>
      <c r="I814" t="s">
        <v>6606</v>
      </c>
    </row>
    <row r="815" spans="1:9" x14ac:dyDescent="0.25">
      <c r="A815" t="s">
        <v>473</v>
      </c>
      <c r="B815" t="s">
        <v>474</v>
      </c>
      <c r="C815" t="s">
        <v>360</v>
      </c>
      <c r="D815" t="s">
        <v>474</v>
      </c>
      <c r="E815" t="s">
        <v>5812</v>
      </c>
      <c r="F815">
        <v>0</v>
      </c>
      <c r="G815">
        <v>0</v>
      </c>
      <c r="H815">
        <v>0</v>
      </c>
      <c r="I815" t="s">
        <v>6607</v>
      </c>
    </row>
    <row r="816" spans="1:9" x14ac:dyDescent="0.25">
      <c r="A816" t="s">
        <v>473</v>
      </c>
      <c r="B816" t="s">
        <v>474</v>
      </c>
      <c r="C816" t="s">
        <v>360</v>
      </c>
      <c r="D816" t="s">
        <v>474</v>
      </c>
      <c r="E816" t="s">
        <v>5814</v>
      </c>
      <c r="F816">
        <v>25</v>
      </c>
      <c r="G816">
        <v>7635.01</v>
      </c>
      <c r="H816">
        <v>305.39999999999998</v>
      </c>
      <c r="I816" t="s">
        <v>6608</v>
      </c>
    </row>
    <row r="817" spans="1:9" x14ac:dyDescent="0.25">
      <c r="A817" t="s">
        <v>473</v>
      </c>
      <c r="B817" t="s">
        <v>474</v>
      </c>
      <c r="C817" t="s">
        <v>360</v>
      </c>
      <c r="D817" t="s">
        <v>474</v>
      </c>
      <c r="E817" t="s">
        <v>5816</v>
      </c>
      <c r="F817">
        <v>17</v>
      </c>
      <c r="G817">
        <v>4736.37</v>
      </c>
      <c r="H817">
        <v>278.61</v>
      </c>
      <c r="I817" t="s">
        <v>6609</v>
      </c>
    </row>
    <row r="818" spans="1:9" x14ac:dyDescent="0.25">
      <c r="A818" t="s">
        <v>473</v>
      </c>
      <c r="B818" t="s">
        <v>474</v>
      </c>
      <c r="C818" t="s">
        <v>360</v>
      </c>
      <c r="D818" t="s">
        <v>474</v>
      </c>
      <c r="E818" t="s">
        <v>5818</v>
      </c>
      <c r="F818">
        <v>8</v>
      </c>
      <c r="G818">
        <v>2898.64</v>
      </c>
      <c r="H818">
        <v>362.33</v>
      </c>
      <c r="I818" t="s">
        <v>6610</v>
      </c>
    </row>
    <row r="819" spans="1:9" x14ac:dyDescent="0.25">
      <c r="A819" t="s">
        <v>473</v>
      </c>
      <c r="B819" t="s">
        <v>474</v>
      </c>
      <c r="C819" t="s">
        <v>360</v>
      </c>
      <c r="D819" t="s">
        <v>474</v>
      </c>
      <c r="E819" t="s">
        <v>5820</v>
      </c>
      <c r="F819">
        <v>17</v>
      </c>
      <c r="G819">
        <v>4736.37</v>
      </c>
      <c r="H819">
        <v>278.61</v>
      </c>
      <c r="I819" t="s">
        <v>6611</v>
      </c>
    </row>
    <row r="820" spans="1:9" x14ac:dyDescent="0.25">
      <c r="A820" t="s">
        <v>475</v>
      </c>
      <c r="B820" t="s">
        <v>476</v>
      </c>
      <c r="C820" t="s">
        <v>365</v>
      </c>
      <c r="D820" t="s">
        <v>476</v>
      </c>
      <c r="E820" t="s">
        <v>5776</v>
      </c>
      <c r="F820">
        <v>345</v>
      </c>
      <c r="G820">
        <v>54828.28</v>
      </c>
      <c r="H820">
        <v>158.91999999999999</v>
      </c>
      <c r="I820" t="s">
        <v>6612</v>
      </c>
    </row>
    <row r="821" spans="1:9" x14ac:dyDescent="0.25">
      <c r="A821" t="s">
        <v>475</v>
      </c>
      <c r="B821" t="s">
        <v>476</v>
      </c>
      <c r="C821" t="s">
        <v>365</v>
      </c>
      <c r="D821" t="s">
        <v>476</v>
      </c>
      <c r="E821" t="s">
        <v>5778</v>
      </c>
      <c r="F821">
        <v>665</v>
      </c>
      <c r="G821">
        <v>130106.57</v>
      </c>
      <c r="H821">
        <v>195.65</v>
      </c>
      <c r="I821" t="s">
        <v>6613</v>
      </c>
    </row>
    <row r="822" spans="1:9" x14ac:dyDescent="0.25">
      <c r="A822" t="s">
        <v>475</v>
      </c>
      <c r="B822" t="s">
        <v>476</v>
      </c>
      <c r="C822" t="s">
        <v>365</v>
      </c>
      <c r="D822" t="s">
        <v>476</v>
      </c>
      <c r="E822" t="s">
        <v>5780</v>
      </c>
      <c r="F822">
        <v>474</v>
      </c>
      <c r="G822">
        <v>113024.14</v>
      </c>
      <c r="H822">
        <v>238.45</v>
      </c>
      <c r="I822" t="s">
        <v>6614</v>
      </c>
    </row>
    <row r="823" spans="1:9" x14ac:dyDescent="0.25">
      <c r="A823" t="s">
        <v>475</v>
      </c>
      <c r="B823" t="s">
        <v>476</v>
      </c>
      <c r="C823" t="s">
        <v>365</v>
      </c>
      <c r="D823" t="s">
        <v>476</v>
      </c>
      <c r="E823" t="s">
        <v>5782</v>
      </c>
      <c r="F823">
        <v>141</v>
      </c>
      <c r="G823">
        <v>41607.17</v>
      </c>
      <c r="H823">
        <v>295.08999999999997</v>
      </c>
      <c r="I823" t="s">
        <v>6615</v>
      </c>
    </row>
    <row r="824" spans="1:9" x14ac:dyDescent="0.25">
      <c r="A824" t="s">
        <v>475</v>
      </c>
      <c r="B824" t="s">
        <v>476</v>
      </c>
      <c r="C824" t="s">
        <v>365</v>
      </c>
      <c r="D824" t="s">
        <v>476</v>
      </c>
      <c r="E824" t="s">
        <v>5784</v>
      </c>
      <c r="F824">
        <v>0</v>
      </c>
      <c r="G824">
        <v>0</v>
      </c>
      <c r="H824">
        <v>0</v>
      </c>
      <c r="I824" t="s">
        <v>6616</v>
      </c>
    </row>
    <row r="825" spans="1:9" x14ac:dyDescent="0.25">
      <c r="A825" t="s">
        <v>475</v>
      </c>
      <c r="B825" t="s">
        <v>476</v>
      </c>
      <c r="C825" t="s">
        <v>365</v>
      </c>
      <c r="D825" t="s">
        <v>476</v>
      </c>
      <c r="E825" t="s">
        <v>5786</v>
      </c>
      <c r="F825">
        <v>0</v>
      </c>
      <c r="G825">
        <v>0</v>
      </c>
      <c r="H825">
        <v>0</v>
      </c>
      <c r="I825" t="s">
        <v>6617</v>
      </c>
    </row>
    <row r="826" spans="1:9" x14ac:dyDescent="0.25">
      <c r="A826" t="s">
        <v>475</v>
      </c>
      <c r="B826" t="s">
        <v>476</v>
      </c>
      <c r="C826" t="s">
        <v>365</v>
      </c>
      <c r="D826" t="s">
        <v>476</v>
      </c>
      <c r="E826" t="s">
        <v>5788</v>
      </c>
      <c r="F826">
        <v>1625</v>
      </c>
      <c r="G826">
        <v>339566.16000000003</v>
      </c>
      <c r="H826">
        <v>208.96</v>
      </c>
      <c r="I826" t="s">
        <v>6618</v>
      </c>
    </row>
    <row r="827" spans="1:9" x14ac:dyDescent="0.25">
      <c r="A827" t="s">
        <v>475</v>
      </c>
      <c r="B827" t="s">
        <v>476</v>
      </c>
      <c r="C827" t="s">
        <v>365</v>
      </c>
      <c r="D827" t="s">
        <v>476</v>
      </c>
      <c r="E827" t="s">
        <v>5790</v>
      </c>
      <c r="F827">
        <v>0</v>
      </c>
      <c r="G827">
        <v>0</v>
      </c>
      <c r="H827">
        <v>0</v>
      </c>
      <c r="I827" t="s">
        <v>6619</v>
      </c>
    </row>
    <row r="828" spans="1:9" x14ac:dyDescent="0.25">
      <c r="A828" t="s">
        <v>475</v>
      </c>
      <c r="B828" t="s">
        <v>476</v>
      </c>
      <c r="C828" t="s">
        <v>365</v>
      </c>
      <c r="D828" t="s">
        <v>476</v>
      </c>
      <c r="E828" t="s">
        <v>5792</v>
      </c>
      <c r="F828">
        <v>0</v>
      </c>
      <c r="G828">
        <v>0</v>
      </c>
      <c r="H828">
        <v>0</v>
      </c>
      <c r="I828" t="s">
        <v>6620</v>
      </c>
    </row>
    <row r="829" spans="1:9" x14ac:dyDescent="0.25">
      <c r="A829" t="s">
        <v>475</v>
      </c>
      <c r="B829" t="s">
        <v>476</v>
      </c>
      <c r="C829" t="s">
        <v>365</v>
      </c>
      <c r="D829" t="s">
        <v>476</v>
      </c>
      <c r="E829" t="s">
        <v>5794</v>
      </c>
      <c r="F829">
        <v>1625</v>
      </c>
      <c r="G829">
        <v>339566.16000000003</v>
      </c>
      <c r="H829">
        <v>208.96</v>
      </c>
      <c r="I829" t="s">
        <v>6621</v>
      </c>
    </row>
    <row r="830" spans="1:9" x14ac:dyDescent="0.25">
      <c r="A830" t="s">
        <v>475</v>
      </c>
      <c r="B830" t="s">
        <v>476</v>
      </c>
      <c r="C830" t="s">
        <v>365</v>
      </c>
      <c r="D830" t="s">
        <v>476</v>
      </c>
      <c r="E830" t="s">
        <v>5806</v>
      </c>
      <c r="F830">
        <v>2</v>
      </c>
      <c r="G830">
        <v>322.10000000000002</v>
      </c>
      <c r="H830">
        <v>161.05000000000001</v>
      </c>
      <c r="I830" t="s">
        <v>6622</v>
      </c>
    </row>
    <row r="831" spans="1:9" x14ac:dyDescent="0.25">
      <c r="A831" t="s">
        <v>475</v>
      </c>
      <c r="B831" t="s">
        <v>476</v>
      </c>
      <c r="C831" t="s">
        <v>365</v>
      </c>
      <c r="D831" t="s">
        <v>476</v>
      </c>
      <c r="E831" t="s">
        <v>5808</v>
      </c>
      <c r="F831">
        <v>2</v>
      </c>
      <c r="G831">
        <v>362.14</v>
      </c>
      <c r="H831">
        <v>181.07</v>
      </c>
      <c r="I831" t="s">
        <v>6623</v>
      </c>
    </row>
    <row r="832" spans="1:9" x14ac:dyDescent="0.25">
      <c r="A832" t="s">
        <v>475</v>
      </c>
      <c r="B832" t="s">
        <v>476</v>
      </c>
      <c r="C832" t="s">
        <v>365</v>
      </c>
      <c r="D832" t="s">
        <v>476</v>
      </c>
      <c r="E832" t="s">
        <v>5810</v>
      </c>
      <c r="F832">
        <v>0</v>
      </c>
      <c r="G832">
        <v>0</v>
      </c>
      <c r="H832">
        <v>0</v>
      </c>
      <c r="I832" t="s">
        <v>6624</v>
      </c>
    </row>
    <row r="833" spans="1:9" x14ac:dyDescent="0.25">
      <c r="A833" t="s">
        <v>475</v>
      </c>
      <c r="B833" t="s">
        <v>476</v>
      </c>
      <c r="C833" t="s">
        <v>365</v>
      </c>
      <c r="D833" t="s">
        <v>476</v>
      </c>
      <c r="E833" t="s">
        <v>5812</v>
      </c>
      <c r="F833">
        <v>0</v>
      </c>
      <c r="G833">
        <v>0</v>
      </c>
      <c r="H833">
        <v>0</v>
      </c>
      <c r="I833" t="s">
        <v>6625</v>
      </c>
    </row>
    <row r="834" spans="1:9" x14ac:dyDescent="0.25">
      <c r="A834" t="s">
        <v>475</v>
      </c>
      <c r="B834" t="s">
        <v>476</v>
      </c>
      <c r="C834" t="s">
        <v>365</v>
      </c>
      <c r="D834" t="s">
        <v>476</v>
      </c>
      <c r="E834" t="s">
        <v>5814</v>
      </c>
      <c r="F834">
        <v>4</v>
      </c>
      <c r="G834">
        <v>684.24</v>
      </c>
      <c r="H834">
        <v>171.06</v>
      </c>
      <c r="I834" t="s">
        <v>6626</v>
      </c>
    </row>
    <row r="835" spans="1:9" x14ac:dyDescent="0.25">
      <c r="A835" t="s">
        <v>475</v>
      </c>
      <c r="B835" t="s">
        <v>476</v>
      </c>
      <c r="C835" t="s">
        <v>365</v>
      </c>
      <c r="D835" t="s">
        <v>476</v>
      </c>
      <c r="E835" t="s">
        <v>5816</v>
      </c>
      <c r="F835">
        <v>0</v>
      </c>
      <c r="G835">
        <v>0</v>
      </c>
      <c r="H835">
        <v>0</v>
      </c>
      <c r="I835" t="s">
        <v>6627</v>
      </c>
    </row>
    <row r="836" spans="1:9" x14ac:dyDescent="0.25">
      <c r="A836" t="s">
        <v>475</v>
      </c>
      <c r="B836" t="s">
        <v>476</v>
      </c>
      <c r="C836" t="s">
        <v>365</v>
      </c>
      <c r="D836" t="s">
        <v>476</v>
      </c>
      <c r="E836" t="s">
        <v>5818</v>
      </c>
      <c r="F836">
        <v>0</v>
      </c>
      <c r="G836">
        <v>0</v>
      </c>
      <c r="H836">
        <v>0</v>
      </c>
      <c r="I836" t="s">
        <v>6628</v>
      </c>
    </row>
    <row r="837" spans="1:9" x14ac:dyDescent="0.25">
      <c r="A837" t="s">
        <v>475</v>
      </c>
      <c r="B837" t="s">
        <v>476</v>
      </c>
      <c r="C837" t="s">
        <v>365</v>
      </c>
      <c r="D837" t="s">
        <v>476</v>
      </c>
      <c r="E837" t="s">
        <v>5820</v>
      </c>
      <c r="F837">
        <v>4</v>
      </c>
      <c r="G837">
        <v>684.24</v>
      </c>
      <c r="H837">
        <v>171.06</v>
      </c>
      <c r="I837" t="s">
        <v>6629</v>
      </c>
    </row>
    <row r="838" spans="1:9" x14ac:dyDescent="0.25">
      <c r="A838" t="s">
        <v>477</v>
      </c>
      <c r="B838" t="s">
        <v>478</v>
      </c>
      <c r="C838" t="s">
        <v>364</v>
      </c>
      <c r="D838" t="s">
        <v>478</v>
      </c>
      <c r="E838" t="s">
        <v>5776</v>
      </c>
      <c r="F838">
        <v>155</v>
      </c>
      <c r="G838">
        <v>15267.100000000002</v>
      </c>
      <c r="H838">
        <v>98.5</v>
      </c>
      <c r="I838" t="s">
        <v>6630</v>
      </c>
    </row>
    <row r="839" spans="1:9" x14ac:dyDescent="0.25">
      <c r="A839" t="s">
        <v>477</v>
      </c>
      <c r="B839" t="s">
        <v>478</v>
      </c>
      <c r="C839" t="s">
        <v>364</v>
      </c>
      <c r="D839" t="s">
        <v>478</v>
      </c>
      <c r="E839" t="s">
        <v>5778</v>
      </c>
      <c r="F839">
        <v>520</v>
      </c>
      <c r="G839">
        <v>64653.7</v>
      </c>
      <c r="H839">
        <v>124.33</v>
      </c>
      <c r="I839" t="s">
        <v>6631</v>
      </c>
    </row>
    <row r="840" spans="1:9" x14ac:dyDescent="0.25">
      <c r="A840" t="s">
        <v>477</v>
      </c>
      <c r="B840" t="s">
        <v>478</v>
      </c>
      <c r="C840" t="s">
        <v>364</v>
      </c>
      <c r="D840" t="s">
        <v>478</v>
      </c>
      <c r="E840" t="s">
        <v>5780</v>
      </c>
      <c r="F840">
        <v>314</v>
      </c>
      <c r="G840">
        <v>43750.57</v>
      </c>
      <c r="H840">
        <v>139.33000000000001</v>
      </c>
      <c r="I840" t="s">
        <v>6632</v>
      </c>
    </row>
    <row r="841" spans="1:9" x14ac:dyDescent="0.25">
      <c r="A841" t="s">
        <v>477</v>
      </c>
      <c r="B841" t="s">
        <v>478</v>
      </c>
      <c r="C841" t="s">
        <v>364</v>
      </c>
      <c r="D841" t="s">
        <v>478</v>
      </c>
      <c r="E841" t="s">
        <v>5782</v>
      </c>
      <c r="F841">
        <v>30</v>
      </c>
      <c r="G841">
        <v>4488.7000000000007</v>
      </c>
      <c r="H841">
        <v>149.62</v>
      </c>
      <c r="I841" t="s">
        <v>6633</v>
      </c>
    </row>
    <row r="842" spans="1:9" x14ac:dyDescent="0.25">
      <c r="A842" t="s">
        <v>477</v>
      </c>
      <c r="B842" t="s">
        <v>478</v>
      </c>
      <c r="C842" t="s">
        <v>364</v>
      </c>
      <c r="D842" t="s">
        <v>478</v>
      </c>
      <c r="E842" t="s">
        <v>5784</v>
      </c>
      <c r="F842">
        <v>0</v>
      </c>
      <c r="G842">
        <v>0</v>
      </c>
      <c r="H842">
        <v>0</v>
      </c>
      <c r="I842" t="s">
        <v>6634</v>
      </c>
    </row>
    <row r="843" spans="1:9" x14ac:dyDescent="0.25">
      <c r="A843" t="s">
        <v>477</v>
      </c>
      <c r="B843" t="s">
        <v>478</v>
      </c>
      <c r="C843" t="s">
        <v>364</v>
      </c>
      <c r="D843" t="s">
        <v>478</v>
      </c>
      <c r="E843" t="s">
        <v>5786</v>
      </c>
      <c r="F843">
        <v>0</v>
      </c>
      <c r="G843">
        <v>0</v>
      </c>
      <c r="H843">
        <v>0</v>
      </c>
      <c r="I843" t="s">
        <v>6635</v>
      </c>
    </row>
    <row r="844" spans="1:9" x14ac:dyDescent="0.25">
      <c r="A844" t="s">
        <v>477</v>
      </c>
      <c r="B844" t="s">
        <v>478</v>
      </c>
      <c r="C844" t="s">
        <v>364</v>
      </c>
      <c r="D844" t="s">
        <v>478</v>
      </c>
      <c r="E844" t="s">
        <v>5788</v>
      </c>
      <c r="F844">
        <v>1019</v>
      </c>
      <c r="G844">
        <v>128160.07000000002</v>
      </c>
      <c r="H844">
        <v>125.77</v>
      </c>
      <c r="I844" t="s">
        <v>6636</v>
      </c>
    </row>
    <row r="845" spans="1:9" x14ac:dyDescent="0.25">
      <c r="A845" t="s">
        <v>477</v>
      </c>
      <c r="B845" t="s">
        <v>478</v>
      </c>
      <c r="C845" t="s">
        <v>364</v>
      </c>
      <c r="D845" t="s">
        <v>478</v>
      </c>
      <c r="E845" t="s">
        <v>5790</v>
      </c>
      <c r="F845">
        <v>0</v>
      </c>
      <c r="G845">
        <v>0</v>
      </c>
      <c r="H845">
        <v>0</v>
      </c>
      <c r="I845" t="s">
        <v>6637</v>
      </c>
    </row>
    <row r="846" spans="1:9" x14ac:dyDescent="0.25">
      <c r="A846" t="s">
        <v>477</v>
      </c>
      <c r="B846" t="s">
        <v>478</v>
      </c>
      <c r="C846" t="s">
        <v>364</v>
      </c>
      <c r="D846" t="s">
        <v>478</v>
      </c>
      <c r="E846" t="s">
        <v>5792</v>
      </c>
      <c r="F846">
        <v>0</v>
      </c>
      <c r="G846">
        <v>0</v>
      </c>
      <c r="H846">
        <v>0</v>
      </c>
      <c r="I846" t="s">
        <v>6638</v>
      </c>
    </row>
    <row r="847" spans="1:9" x14ac:dyDescent="0.25">
      <c r="A847" t="s">
        <v>477</v>
      </c>
      <c r="B847" t="s">
        <v>478</v>
      </c>
      <c r="C847" t="s">
        <v>364</v>
      </c>
      <c r="D847" t="s">
        <v>478</v>
      </c>
      <c r="E847" t="s">
        <v>5794</v>
      </c>
      <c r="F847">
        <v>1019</v>
      </c>
      <c r="G847">
        <v>128160.07000000002</v>
      </c>
      <c r="H847">
        <v>125.77</v>
      </c>
      <c r="I847" t="s">
        <v>6639</v>
      </c>
    </row>
    <row r="848" spans="1:9" x14ac:dyDescent="0.25">
      <c r="A848" t="s">
        <v>105</v>
      </c>
      <c r="B848" t="s">
        <v>479</v>
      </c>
      <c r="C848" t="s">
        <v>362</v>
      </c>
      <c r="D848" t="s">
        <v>479</v>
      </c>
      <c r="E848" t="s">
        <v>5776</v>
      </c>
      <c r="F848">
        <v>14</v>
      </c>
      <c r="G848">
        <v>3703</v>
      </c>
      <c r="H848">
        <v>264.5</v>
      </c>
      <c r="I848" t="s">
        <v>6640</v>
      </c>
    </row>
    <row r="849" spans="1:9" x14ac:dyDescent="0.25">
      <c r="A849" t="s">
        <v>105</v>
      </c>
      <c r="B849" t="s">
        <v>479</v>
      </c>
      <c r="C849" t="s">
        <v>362</v>
      </c>
      <c r="D849" t="s">
        <v>479</v>
      </c>
      <c r="E849" t="s">
        <v>5778</v>
      </c>
      <c r="F849">
        <v>4</v>
      </c>
      <c r="G849">
        <v>1324.2</v>
      </c>
      <c r="H849">
        <v>331.05</v>
      </c>
      <c r="I849" t="s">
        <v>6641</v>
      </c>
    </row>
    <row r="850" spans="1:9" x14ac:dyDescent="0.25">
      <c r="A850" t="s">
        <v>105</v>
      </c>
      <c r="B850" t="s">
        <v>479</v>
      </c>
      <c r="C850" t="s">
        <v>362</v>
      </c>
      <c r="D850" t="s">
        <v>479</v>
      </c>
      <c r="E850" t="s">
        <v>5780</v>
      </c>
      <c r="F850">
        <v>0</v>
      </c>
      <c r="G850">
        <v>0</v>
      </c>
      <c r="H850">
        <v>0</v>
      </c>
      <c r="I850" t="s">
        <v>6642</v>
      </c>
    </row>
    <row r="851" spans="1:9" x14ac:dyDescent="0.25">
      <c r="A851" t="s">
        <v>105</v>
      </c>
      <c r="B851" t="s">
        <v>479</v>
      </c>
      <c r="C851" t="s">
        <v>362</v>
      </c>
      <c r="D851" t="s">
        <v>479</v>
      </c>
      <c r="E851" t="s">
        <v>5782</v>
      </c>
      <c r="F851">
        <v>0</v>
      </c>
      <c r="G851">
        <v>0</v>
      </c>
      <c r="H851">
        <v>0</v>
      </c>
      <c r="I851" t="s">
        <v>6643</v>
      </c>
    </row>
    <row r="852" spans="1:9" x14ac:dyDescent="0.25">
      <c r="A852" t="s">
        <v>105</v>
      </c>
      <c r="B852" t="s">
        <v>479</v>
      </c>
      <c r="C852" t="s">
        <v>362</v>
      </c>
      <c r="D852" t="s">
        <v>479</v>
      </c>
      <c r="E852" t="s">
        <v>5784</v>
      </c>
      <c r="F852">
        <v>0</v>
      </c>
      <c r="G852">
        <v>0</v>
      </c>
      <c r="H852">
        <v>0</v>
      </c>
      <c r="I852" t="s">
        <v>6644</v>
      </c>
    </row>
    <row r="853" spans="1:9" x14ac:dyDescent="0.25">
      <c r="A853" t="s">
        <v>105</v>
      </c>
      <c r="B853" t="s">
        <v>479</v>
      </c>
      <c r="C853" t="s">
        <v>362</v>
      </c>
      <c r="D853" t="s">
        <v>479</v>
      </c>
      <c r="E853" t="s">
        <v>5786</v>
      </c>
      <c r="F853">
        <v>0</v>
      </c>
      <c r="G853">
        <v>0</v>
      </c>
      <c r="H853">
        <v>0</v>
      </c>
      <c r="I853" t="s">
        <v>6645</v>
      </c>
    </row>
    <row r="854" spans="1:9" x14ac:dyDescent="0.25">
      <c r="A854" t="s">
        <v>105</v>
      </c>
      <c r="B854" t="s">
        <v>479</v>
      </c>
      <c r="C854" t="s">
        <v>362</v>
      </c>
      <c r="D854" t="s">
        <v>479</v>
      </c>
      <c r="E854" t="s">
        <v>5788</v>
      </c>
      <c r="F854">
        <v>34</v>
      </c>
      <c r="G854">
        <v>8556.48</v>
      </c>
      <c r="H854">
        <v>251.66</v>
      </c>
      <c r="I854" t="s">
        <v>6646</v>
      </c>
    </row>
    <row r="855" spans="1:9" x14ac:dyDescent="0.25">
      <c r="A855" t="s">
        <v>105</v>
      </c>
      <c r="B855" t="s">
        <v>479</v>
      </c>
      <c r="C855" t="s">
        <v>362</v>
      </c>
      <c r="D855" t="s">
        <v>479</v>
      </c>
      <c r="E855" t="s">
        <v>5790</v>
      </c>
      <c r="F855">
        <v>16</v>
      </c>
      <c r="G855">
        <v>3529.28</v>
      </c>
      <c r="H855">
        <v>220.58</v>
      </c>
      <c r="I855" t="s">
        <v>6647</v>
      </c>
    </row>
    <row r="856" spans="1:9" x14ac:dyDescent="0.25">
      <c r="A856" t="s">
        <v>105</v>
      </c>
      <c r="B856" t="s">
        <v>479</v>
      </c>
      <c r="C856" t="s">
        <v>362</v>
      </c>
      <c r="D856" t="s">
        <v>479</v>
      </c>
      <c r="E856" t="s">
        <v>5792</v>
      </c>
      <c r="F856">
        <v>0</v>
      </c>
      <c r="G856">
        <v>0</v>
      </c>
      <c r="H856">
        <v>0</v>
      </c>
      <c r="I856" t="s">
        <v>6648</v>
      </c>
    </row>
    <row r="857" spans="1:9" x14ac:dyDescent="0.25">
      <c r="A857" t="s">
        <v>105</v>
      </c>
      <c r="B857" t="s">
        <v>479</v>
      </c>
      <c r="C857" t="s">
        <v>362</v>
      </c>
      <c r="D857" t="s">
        <v>479</v>
      </c>
      <c r="E857" t="s">
        <v>5794</v>
      </c>
      <c r="F857">
        <v>34</v>
      </c>
      <c r="G857">
        <v>8556.48</v>
      </c>
      <c r="H857">
        <v>251.66</v>
      </c>
      <c r="I857" t="s">
        <v>6649</v>
      </c>
    </row>
    <row r="858" spans="1:9" x14ac:dyDescent="0.25">
      <c r="A858" t="s">
        <v>480</v>
      </c>
      <c r="B858" t="s">
        <v>481</v>
      </c>
      <c r="C858" t="s">
        <v>361</v>
      </c>
      <c r="D858" t="s">
        <v>481</v>
      </c>
      <c r="E858" t="s">
        <v>5776</v>
      </c>
      <c r="F858">
        <v>234</v>
      </c>
      <c r="G858">
        <v>30520.739999999998</v>
      </c>
      <c r="H858">
        <v>130.43</v>
      </c>
      <c r="I858" t="s">
        <v>6650</v>
      </c>
    </row>
    <row r="859" spans="1:9" x14ac:dyDescent="0.25">
      <c r="A859" t="s">
        <v>480</v>
      </c>
      <c r="B859" t="s">
        <v>481</v>
      </c>
      <c r="C859" t="s">
        <v>361</v>
      </c>
      <c r="D859" t="s">
        <v>481</v>
      </c>
      <c r="E859" t="s">
        <v>5778</v>
      </c>
      <c r="F859">
        <v>738</v>
      </c>
      <c r="G859">
        <v>121916.23</v>
      </c>
      <c r="H859">
        <v>165.2</v>
      </c>
      <c r="I859" t="s">
        <v>6651</v>
      </c>
    </row>
    <row r="860" spans="1:9" x14ac:dyDescent="0.25">
      <c r="A860" t="s">
        <v>480</v>
      </c>
      <c r="B860" t="s">
        <v>481</v>
      </c>
      <c r="C860" t="s">
        <v>361</v>
      </c>
      <c r="D860" t="s">
        <v>481</v>
      </c>
      <c r="E860" t="s">
        <v>5780</v>
      </c>
      <c r="F860">
        <v>417</v>
      </c>
      <c r="G860">
        <v>83205.53</v>
      </c>
      <c r="H860">
        <v>199.53</v>
      </c>
      <c r="I860" t="s">
        <v>6652</v>
      </c>
    </row>
    <row r="861" spans="1:9" x14ac:dyDescent="0.25">
      <c r="A861" t="s">
        <v>480</v>
      </c>
      <c r="B861" t="s">
        <v>481</v>
      </c>
      <c r="C861" t="s">
        <v>361</v>
      </c>
      <c r="D861" t="s">
        <v>481</v>
      </c>
      <c r="E861" t="s">
        <v>5782</v>
      </c>
      <c r="F861">
        <v>108</v>
      </c>
      <c r="G861">
        <v>27837.97</v>
      </c>
      <c r="H861">
        <v>257.76</v>
      </c>
      <c r="I861" t="s">
        <v>6653</v>
      </c>
    </row>
    <row r="862" spans="1:9" x14ac:dyDescent="0.25">
      <c r="A862" t="s">
        <v>480</v>
      </c>
      <c r="B862" t="s">
        <v>481</v>
      </c>
      <c r="C862" t="s">
        <v>361</v>
      </c>
      <c r="D862" t="s">
        <v>481</v>
      </c>
      <c r="E862" t="s">
        <v>5784</v>
      </c>
      <c r="F862">
        <v>0</v>
      </c>
      <c r="G862">
        <v>0</v>
      </c>
      <c r="H862">
        <v>0</v>
      </c>
      <c r="I862" t="s">
        <v>6654</v>
      </c>
    </row>
    <row r="863" spans="1:9" x14ac:dyDescent="0.25">
      <c r="A863" t="s">
        <v>480</v>
      </c>
      <c r="B863" t="s">
        <v>481</v>
      </c>
      <c r="C863" t="s">
        <v>361</v>
      </c>
      <c r="D863" t="s">
        <v>481</v>
      </c>
      <c r="E863" t="s">
        <v>5786</v>
      </c>
      <c r="F863">
        <v>0</v>
      </c>
      <c r="G863">
        <v>0</v>
      </c>
      <c r="H863">
        <v>0</v>
      </c>
      <c r="I863" t="s">
        <v>6655</v>
      </c>
    </row>
    <row r="864" spans="1:9" x14ac:dyDescent="0.25">
      <c r="A864" t="s">
        <v>480</v>
      </c>
      <c r="B864" t="s">
        <v>481</v>
      </c>
      <c r="C864" t="s">
        <v>361</v>
      </c>
      <c r="D864" t="s">
        <v>481</v>
      </c>
      <c r="E864" t="s">
        <v>5788</v>
      </c>
      <c r="F864">
        <v>1497</v>
      </c>
      <c r="G864">
        <v>263480.46999999997</v>
      </c>
      <c r="H864">
        <v>176.01</v>
      </c>
      <c r="I864" t="s">
        <v>6656</v>
      </c>
    </row>
    <row r="865" spans="1:9" x14ac:dyDescent="0.25">
      <c r="A865" t="s">
        <v>480</v>
      </c>
      <c r="B865" t="s">
        <v>481</v>
      </c>
      <c r="C865" t="s">
        <v>361</v>
      </c>
      <c r="D865" t="s">
        <v>481</v>
      </c>
      <c r="E865" t="s">
        <v>5790</v>
      </c>
      <c r="F865">
        <v>0</v>
      </c>
      <c r="G865">
        <v>0</v>
      </c>
      <c r="H865">
        <v>0</v>
      </c>
      <c r="I865" t="s">
        <v>6657</v>
      </c>
    </row>
    <row r="866" spans="1:9" x14ac:dyDescent="0.25">
      <c r="A866" t="s">
        <v>480</v>
      </c>
      <c r="B866" t="s">
        <v>481</v>
      </c>
      <c r="C866" t="s">
        <v>361</v>
      </c>
      <c r="D866" t="s">
        <v>481</v>
      </c>
      <c r="E866" t="s">
        <v>5792</v>
      </c>
      <c r="F866">
        <v>0</v>
      </c>
      <c r="G866">
        <v>0</v>
      </c>
      <c r="H866">
        <v>0</v>
      </c>
      <c r="I866" t="s">
        <v>6658</v>
      </c>
    </row>
    <row r="867" spans="1:9" x14ac:dyDescent="0.25">
      <c r="A867" t="s">
        <v>480</v>
      </c>
      <c r="B867" t="s">
        <v>481</v>
      </c>
      <c r="C867" t="s">
        <v>361</v>
      </c>
      <c r="D867" t="s">
        <v>481</v>
      </c>
      <c r="E867" t="s">
        <v>5794</v>
      </c>
      <c r="F867">
        <v>1497</v>
      </c>
      <c r="G867">
        <v>263480.46999999997</v>
      </c>
      <c r="H867">
        <v>176.01</v>
      </c>
      <c r="I867" t="s">
        <v>6659</v>
      </c>
    </row>
    <row r="868" spans="1:9" x14ac:dyDescent="0.25">
      <c r="A868" t="s">
        <v>480</v>
      </c>
      <c r="B868" t="s">
        <v>481</v>
      </c>
      <c r="C868" t="s">
        <v>361</v>
      </c>
      <c r="D868" t="s">
        <v>481</v>
      </c>
      <c r="E868" t="s">
        <v>5806</v>
      </c>
      <c r="F868">
        <v>19</v>
      </c>
      <c r="G868">
        <v>3317.0200000000004</v>
      </c>
      <c r="H868">
        <v>174.58</v>
      </c>
      <c r="I868" t="s">
        <v>6660</v>
      </c>
    </row>
    <row r="869" spans="1:9" x14ac:dyDescent="0.25">
      <c r="A869" t="s">
        <v>480</v>
      </c>
      <c r="B869" t="s">
        <v>481</v>
      </c>
      <c r="C869" t="s">
        <v>361</v>
      </c>
      <c r="D869" t="s">
        <v>481</v>
      </c>
      <c r="E869" t="s">
        <v>5808</v>
      </c>
      <c r="F869">
        <v>11</v>
      </c>
      <c r="G869">
        <v>2101.33</v>
      </c>
      <c r="H869">
        <v>191.03</v>
      </c>
      <c r="I869" t="s">
        <v>6661</v>
      </c>
    </row>
    <row r="870" spans="1:9" x14ac:dyDescent="0.25">
      <c r="A870" t="s">
        <v>480</v>
      </c>
      <c r="B870" t="s">
        <v>481</v>
      </c>
      <c r="C870" t="s">
        <v>361</v>
      </c>
      <c r="D870" t="s">
        <v>481</v>
      </c>
      <c r="E870" t="s">
        <v>5810</v>
      </c>
      <c r="F870">
        <v>1</v>
      </c>
      <c r="G870">
        <v>206.23</v>
      </c>
      <c r="H870">
        <v>206.23</v>
      </c>
      <c r="I870" t="s">
        <v>6662</v>
      </c>
    </row>
    <row r="871" spans="1:9" x14ac:dyDescent="0.25">
      <c r="A871" t="s">
        <v>480</v>
      </c>
      <c r="B871" t="s">
        <v>481</v>
      </c>
      <c r="C871" t="s">
        <v>361</v>
      </c>
      <c r="D871" t="s">
        <v>481</v>
      </c>
      <c r="E871" t="s">
        <v>5812</v>
      </c>
      <c r="F871">
        <v>0</v>
      </c>
      <c r="G871">
        <v>0</v>
      </c>
      <c r="H871">
        <v>0</v>
      </c>
      <c r="I871" t="s">
        <v>6663</v>
      </c>
    </row>
    <row r="872" spans="1:9" x14ac:dyDescent="0.25">
      <c r="A872" t="s">
        <v>480</v>
      </c>
      <c r="B872" t="s">
        <v>481</v>
      </c>
      <c r="C872" t="s">
        <v>361</v>
      </c>
      <c r="D872" t="s">
        <v>481</v>
      </c>
      <c r="E872" t="s">
        <v>5814</v>
      </c>
      <c r="F872">
        <v>34</v>
      </c>
      <c r="G872">
        <v>6145.95</v>
      </c>
      <c r="H872">
        <v>180.76</v>
      </c>
      <c r="I872" t="s">
        <v>6664</v>
      </c>
    </row>
    <row r="873" spans="1:9" x14ac:dyDescent="0.25">
      <c r="A873" t="s">
        <v>480</v>
      </c>
      <c r="B873" t="s">
        <v>481</v>
      </c>
      <c r="C873" t="s">
        <v>361</v>
      </c>
      <c r="D873" t="s">
        <v>481</v>
      </c>
      <c r="E873" t="s">
        <v>5816</v>
      </c>
      <c r="F873">
        <v>3</v>
      </c>
      <c r="G873">
        <v>521.37</v>
      </c>
      <c r="H873">
        <v>173.79</v>
      </c>
      <c r="I873" t="s">
        <v>6665</v>
      </c>
    </row>
    <row r="874" spans="1:9" x14ac:dyDescent="0.25">
      <c r="A874" t="s">
        <v>480</v>
      </c>
      <c r="B874" t="s">
        <v>481</v>
      </c>
      <c r="C874" t="s">
        <v>361</v>
      </c>
      <c r="D874" t="s">
        <v>481</v>
      </c>
      <c r="E874" t="s">
        <v>5818</v>
      </c>
      <c r="F874">
        <v>0</v>
      </c>
      <c r="G874">
        <v>0</v>
      </c>
      <c r="H874">
        <v>0</v>
      </c>
      <c r="I874" t="s">
        <v>6666</v>
      </c>
    </row>
    <row r="875" spans="1:9" x14ac:dyDescent="0.25">
      <c r="A875" t="s">
        <v>480</v>
      </c>
      <c r="B875" t="s">
        <v>481</v>
      </c>
      <c r="C875" t="s">
        <v>361</v>
      </c>
      <c r="D875" t="s">
        <v>481</v>
      </c>
      <c r="E875" t="s">
        <v>5820</v>
      </c>
      <c r="F875">
        <v>34</v>
      </c>
      <c r="G875">
        <v>6145.95</v>
      </c>
      <c r="H875">
        <v>180.76</v>
      </c>
      <c r="I875" t="s">
        <v>6667</v>
      </c>
    </row>
    <row r="876" spans="1:9" x14ac:dyDescent="0.25">
      <c r="A876" t="s">
        <v>482</v>
      </c>
      <c r="B876" t="s">
        <v>483</v>
      </c>
      <c r="C876" t="s">
        <v>366</v>
      </c>
      <c r="D876" t="s">
        <v>483</v>
      </c>
      <c r="E876" t="s">
        <v>5776</v>
      </c>
      <c r="F876">
        <v>805</v>
      </c>
      <c r="G876">
        <v>95121.170000000013</v>
      </c>
      <c r="H876">
        <v>118.16</v>
      </c>
      <c r="I876" t="s">
        <v>6668</v>
      </c>
    </row>
    <row r="877" spans="1:9" x14ac:dyDescent="0.25">
      <c r="A877" t="s">
        <v>482</v>
      </c>
      <c r="B877" t="s">
        <v>483</v>
      </c>
      <c r="C877" t="s">
        <v>366</v>
      </c>
      <c r="D877" t="s">
        <v>483</v>
      </c>
      <c r="E877" t="s">
        <v>5778</v>
      </c>
      <c r="F877">
        <v>2045</v>
      </c>
      <c r="G877">
        <v>299158.16000000003</v>
      </c>
      <c r="H877">
        <v>146.29</v>
      </c>
      <c r="I877" t="s">
        <v>6669</v>
      </c>
    </row>
    <row r="878" spans="1:9" x14ac:dyDescent="0.25">
      <c r="A878" t="s">
        <v>482</v>
      </c>
      <c r="B878" t="s">
        <v>483</v>
      </c>
      <c r="C878" t="s">
        <v>366</v>
      </c>
      <c r="D878" t="s">
        <v>483</v>
      </c>
      <c r="E878" t="s">
        <v>5780</v>
      </c>
      <c r="F878">
        <v>1341</v>
      </c>
      <c r="G878">
        <v>227497.80000000002</v>
      </c>
      <c r="H878">
        <v>169.65</v>
      </c>
      <c r="I878" t="s">
        <v>6670</v>
      </c>
    </row>
    <row r="879" spans="1:9" x14ac:dyDescent="0.25">
      <c r="A879" t="s">
        <v>482</v>
      </c>
      <c r="B879" t="s">
        <v>483</v>
      </c>
      <c r="C879" t="s">
        <v>366</v>
      </c>
      <c r="D879" t="s">
        <v>483</v>
      </c>
      <c r="E879" t="s">
        <v>5782</v>
      </c>
      <c r="F879">
        <v>205</v>
      </c>
      <c r="G879">
        <v>42177.969999999994</v>
      </c>
      <c r="H879">
        <v>205.75</v>
      </c>
      <c r="I879" t="s">
        <v>6671</v>
      </c>
    </row>
    <row r="880" spans="1:9" x14ac:dyDescent="0.25">
      <c r="A880" t="s">
        <v>482</v>
      </c>
      <c r="B880" t="s">
        <v>483</v>
      </c>
      <c r="C880" t="s">
        <v>366</v>
      </c>
      <c r="D880" t="s">
        <v>483</v>
      </c>
      <c r="E880" t="s">
        <v>5784</v>
      </c>
      <c r="F880">
        <v>4</v>
      </c>
      <c r="G880">
        <v>899.6099999999999</v>
      </c>
      <c r="H880">
        <v>224.9</v>
      </c>
      <c r="I880" t="s">
        <v>6672</v>
      </c>
    </row>
    <row r="881" spans="1:9" x14ac:dyDescent="0.25">
      <c r="A881" t="s">
        <v>482</v>
      </c>
      <c r="B881" t="s">
        <v>483</v>
      </c>
      <c r="C881" t="s">
        <v>366</v>
      </c>
      <c r="D881" t="s">
        <v>483</v>
      </c>
      <c r="E881" t="s">
        <v>5786</v>
      </c>
      <c r="F881">
        <v>0</v>
      </c>
      <c r="G881">
        <v>0</v>
      </c>
      <c r="H881">
        <v>0</v>
      </c>
      <c r="I881" t="s">
        <v>6673</v>
      </c>
    </row>
    <row r="882" spans="1:9" x14ac:dyDescent="0.25">
      <c r="A882" t="s">
        <v>482</v>
      </c>
      <c r="B882" t="s">
        <v>483</v>
      </c>
      <c r="C882" t="s">
        <v>366</v>
      </c>
      <c r="D882" t="s">
        <v>483</v>
      </c>
      <c r="E882" t="s">
        <v>5788</v>
      </c>
      <c r="F882">
        <v>4400</v>
      </c>
      <c r="G882">
        <v>664854.71000000008</v>
      </c>
      <c r="H882">
        <v>151.1</v>
      </c>
      <c r="I882" t="s">
        <v>6674</v>
      </c>
    </row>
    <row r="883" spans="1:9" x14ac:dyDescent="0.25">
      <c r="A883" t="s">
        <v>482</v>
      </c>
      <c r="B883" t="s">
        <v>483</v>
      </c>
      <c r="C883" t="s">
        <v>366</v>
      </c>
      <c r="D883" t="s">
        <v>483</v>
      </c>
      <c r="E883" t="s">
        <v>5790</v>
      </c>
      <c r="F883">
        <v>0</v>
      </c>
      <c r="G883">
        <v>0</v>
      </c>
      <c r="H883">
        <v>0</v>
      </c>
      <c r="I883" t="s">
        <v>6675</v>
      </c>
    </row>
    <row r="884" spans="1:9" x14ac:dyDescent="0.25">
      <c r="A884" t="s">
        <v>482</v>
      </c>
      <c r="B884" t="s">
        <v>483</v>
      </c>
      <c r="C884" t="s">
        <v>366</v>
      </c>
      <c r="D884" t="s">
        <v>483</v>
      </c>
      <c r="E884" t="s">
        <v>5792</v>
      </c>
      <c r="F884">
        <v>0</v>
      </c>
      <c r="G884">
        <v>0</v>
      </c>
      <c r="H884">
        <v>0</v>
      </c>
      <c r="I884" t="s">
        <v>6676</v>
      </c>
    </row>
    <row r="885" spans="1:9" x14ac:dyDescent="0.25">
      <c r="A885" t="s">
        <v>482</v>
      </c>
      <c r="B885" t="s">
        <v>483</v>
      </c>
      <c r="C885" t="s">
        <v>366</v>
      </c>
      <c r="D885" t="s">
        <v>483</v>
      </c>
      <c r="E885" t="s">
        <v>5794</v>
      </c>
      <c r="F885">
        <v>4400</v>
      </c>
      <c r="G885">
        <v>664854.71000000008</v>
      </c>
      <c r="H885">
        <v>151.1</v>
      </c>
      <c r="I885" t="s">
        <v>6677</v>
      </c>
    </row>
    <row r="886" spans="1:9" x14ac:dyDescent="0.25">
      <c r="A886" t="s">
        <v>482</v>
      </c>
      <c r="B886" t="s">
        <v>483</v>
      </c>
      <c r="C886" t="s">
        <v>366</v>
      </c>
      <c r="D886" t="s">
        <v>483</v>
      </c>
      <c r="E886" t="s">
        <v>5806</v>
      </c>
      <c r="F886">
        <v>135</v>
      </c>
      <c r="G886">
        <v>18521.54</v>
      </c>
      <c r="H886">
        <v>137.19999999999999</v>
      </c>
      <c r="I886" t="s">
        <v>6678</v>
      </c>
    </row>
    <row r="887" spans="1:9" x14ac:dyDescent="0.25">
      <c r="A887" t="s">
        <v>482</v>
      </c>
      <c r="B887" t="s">
        <v>483</v>
      </c>
      <c r="C887" t="s">
        <v>366</v>
      </c>
      <c r="D887" t="s">
        <v>483</v>
      </c>
      <c r="E887" t="s">
        <v>5808</v>
      </c>
      <c r="F887">
        <v>65</v>
      </c>
      <c r="G887">
        <v>10068.709999999999</v>
      </c>
      <c r="H887">
        <v>154.9</v>
      </c>
      <c r="I887" t="s">
        <v>6679</v>
      </c>
    </row>
    <row r="888" spans="1:9" x14ac:dyDescent="0.25">
      <c r="A888" t="s">
        <v>482</v>
      </c>
      <c r="B888" t="s">
        <v>483</v>
      </c>
      <c r="C888" t="s">
        <v>366</v>
      </c>
      <c r="D888" t="s">
        <v>483</v>
      </c>
      <c r="E888" t="s">
        <v>5810</v>
      </c>
      <c r="F888">
        <v>1</v>
      </c>
      <c r="G888">
        <v>190.06</v>
      </c>
      <c r="H888">
        <v>190.06</v>
      </c>
      <c r="I888" t="s">
        <v>6680</v>
      </c>
    </row>
    <row r="889" spans="1:9" x14ac:dyDescent="0.25">
      <c r="A889" t="s">
        <v>482</v>
      </c>
      <c r="B889" t="s">
        <v>483</v>
      </c>
      <c r="C889" t="s">
        <v>366</v>
      </c>
      <c r="D889" t="s">
        <v>483</v>
      </c>
      <c r="E889" t="s">
        <v>5812</v>
      </c>
      <c r="F889">
        <v>0</v>
      </c>
      <c r="G889">
        <v>0</v>
      </c>
      <c r="H889">
        <v>0</v>
      </c>
      <c r="I889" t="s">
        <v>6681</v>
      </c>
    </row>
    <row r="890" spans="1:9" x14ac:dyDescent="0.25">
      <c r="A890" t="s">
        <v>482</v>
      </c>
      <c r="B890" t="s">
        <v>483</v>
      </c>
      <c r="C890" t="s">
        <v>366</v>
      </c>
      <c r="D890" t="s">
        <v>483</v>
      </c>
      <c r="E890" t="s">
        <v>5814</v>
      </c>
      <c r="F890">
        <v>211</v>
      </c>
      <c r="G890">
        <v>30501.31</v>
      </c>
      <c r="H890">
        <v>144.56</v>
      </c>
      <c r="I890" t="s">
        <v>6682</v>
      </c>
    </row>
    <row r="891" spans="1:9" x14ac:dyDescent="0.25">
      <c r="A891" t="s">
        <v>482</v>
      </c>
      <c r="B891" t="s">
        <v>483</v>
      </c>
      <c r="C891" t="s">
        <v>366</v>
      </c>
      <c r="D891" t="s">
        <v>483</v>
      </c>
      <c r="E891" t="s">
        <v>5816</v>
      </c>
      <c r="F891">
        <v>10</v>
      </c>
      <c r="G891">
        <v>1721</v>
      </c>
      <c r="H891">
        <v>172.1</v>
      </c>
      <c r="I891" t="s">
        <v>6683</v>
      </c>
    </row>
    <row r="892" spans="1:9" x14ac:dyDescent="0.25">
      <c r="A892" t="s">
        <v>482</v>
      </c>
      <c r="B892" t="s">
        <v>483</v>
      </c>
      <c r="C892" t="s">
        <v>366</v>
      </c>
      <c r="D892" t="s">
        <v>483</v>
      </c>
      <c r="E892" t="s">
        <v>5818</v>
      </c>
      <c r="F892">
        <v>0</v>
      </c>
      <c r="G892">
        <v>0</v>
      </c>
      <c r="H892">
        <v>0</v>
      </c>
      <c r="I892" t="s">
        <v>6684</v>
      </c>
    </row>
    <row r="893" spans="1:9" x14ac:dyDescent="0.25">
      <c r="A893" t="s">
        <v>482</v>
      </c>
      <c r="B893" t="s">
        <v>483</v>
      </c>
      <c r="C893" t="s">
        <v>366</v>
      </c>
      <c r="D893" t="s">
        <v>483</v>
      </c>
      <c r="E893" t="s">
        <v>5820</v>
      </c>
      <c r="F893">
        <v>211</v>
      </c>
      <c r="G893">
        <v>30501.31</v>
      </c>
      <c r="H893">
        <v>144.56</v>
      </c>
      <c r="I893" t="s">
        <v>6685</v>
      </c>
    </row>
    <row r="894" spans="1:9" x14ac:dyDescent="0.25">
      <c r="A894" t="s">
        <v>484</v>
      </c>
      <c r="B894" t="s">
        <v>485</v>
      </c>
      <c r="C894" t="s">
        <v>366</v>
      </c>
      <c r="D894" t="s">
        <v>485</v>
      </c>
      <c r="E894" t="s">
        <v>5776</v>
      </c>
      <c r="F894">
        <v>310</v>
      </c>
      <c r="G894">
        <v>42451.30999999999</v>
      </c>
      <c r="H894">
        <v>136.94</v>
      </c>
      <c r="I894" t="s">
        <v>6686</v>
      </c>
    </row>
    <row r="895" spans="1:9" x14ac:dyDescent="0.25">
      <c r="A895" t="s">
        <v>484</v>
      </c>
      <c r="B895" t="s">
        <v>485</v>
      </c>
      <c r="C895" t="s">
        <v>366</v>
      </c>
      <c r="D895" t="s">
        <v>485</v>
      </c>
      <c r="E895" t="s">
        <v>5778</v>
      </c>
      <c r="F895">
        <v>401</v>
      </c>
      <c r="G895">
        <v>68032.75999999998</v>
      </c>
      <c r="H895">
        <v>169.66</v>
      </c>
      <c r="I895" t="s">
        <v>6687</v>
      </c>
    </row>
    <row r="896" spans="1:9" x14ac:dyDescent="0.25">
      <c r="A896" t="s">
        <v>484</v>
      </c>
      <c r="B896" t="s">
        <v>485</v>
      </c>
      <c r="C896" t="s">
        <v>366</v>
      </c>
      <c r="D896" t="s">
        <v>485</v>
      </c>
      <c r="E896" t="s">
        <v>5780</v>
      </c>
      <c r="F896">
        <v>276</v>
      </c>
      <c r="G896">
        <v>54761.399999999994</v>
      </c>
      <c r="H896">
        <v>198.41</v>
      </c>
      <c r="I896" t="s">
        <v>6688</v>
      </c>
    </row>
    <row r="897" spans="1:9" x14ac:dyDescent="0.25">
      <c r="A897" t="s">
        <v>484</v>
      </c>
      <c r="B897" t="s">
        <v>485</v>
      </c>
      <c r="C897" t="s">
        <v>366</v>
      </c>
      <c r="D897" t="s">
        <v>485</v>
      </c>
      <c r="E897" t="s">
        <v>5782</v>
      </c>
      <c r="F897">
        <v>32</v>
      </c>
      <c r="G897">
        <v>7909.28</v>
      </c>
      <c r="H897">
        <v>247.16</v>
      </c>
      <c r="I897" t="s">
        <v>6689</v>
      </c>
    </row>
    <row r="898" spans="1:9" x14ac:dyDescent="0.25">
      <c r="A898" t="s">
        <v>484</v>
      </c>
      <c r="B898" t="s">
        <v>485</v>
      </c>
      <c r="C898" t="s">
        <v>366</v>
      </c>
      <c r="D898" t="s">
        <v>485</v>
      </c>
      <c r="E898" t="s">
        <v>5784</v>
      </c>
      <c r="F898">
        <v>1</v>
      </c>
      <c r="G898">
        <v>300.83999999999997</v>
      </c>
      <c r="H898">
        <v>300.83999999999997</v>
      </c>
      <c r="I898" t="s">
        <v>6690</v>
      </c>
    </row>
    <row r="899" spans="1:9" x14ac:dyDescent="0.25">
      <c r="A899" t="s">
        <v>484</v>
      </c>
      <c r="B899" t="s">
        <v>485</v>
      </c>
      <c r="C899" t="s">
        <v>366</v>
      </c>
      <c r="D899" t="s">
        <v>485</v>
      </c>
      <c r="E899" t="s">
        <v>5786</v>
      </c>
      <c r="F899">
        <v>1</v>
      </c>
      <c r="G899">
        <v>296.19</v>
      </c>
      <c r="H899">
        <v>296.19</v>
      </c>
      <c r="I899" t="s">
        <v>6691</v>
      </c>
    </row>
    <row r="900" spans="1:9" x14ac:dyDescent="0.25">
      <c r="A900" t="s">
        <v>484</v>
      </c>
      <c r="B900" t="s">
        <v>485</v>
      </c>
      <c r="C900" t="s">
        <v>366</v>
      </c>
      <c r="D900" t="s">
        <v>485</v>
      </c>
      <c r="E900" t="s">
        <v>5788</v>
      </c>
      <c r="F900">
        <v>1021</v>
      </c>
      <c r="G900">
        <v>173751.77999999997</v>
      </c>
      <c r="H900">
        <v>170.18</v>
      </c>
      <c r="I900" t="s">
        <v>6692</v>
      </c>
    </row>
    <row r="901" spans="1:9" x14ac:dyDescent="0.25">
      <c r="A901" t="s">
        <v>484</v>
      </c>
      <c r="B901" t="s">
        <v>485</v>
      </c>
      <c r="C901" t="s">
        <v>366</v>
      </c>
      <c r="D901" t="s">
        <v>485</v>
      </c>
      <c r="E901" t="s">
        <v>5790</v>
      </c>
      <c r="F901">
        <v>0</v>
      </c>
      <c r="G901">
        <v>0</v>
      </c>
      <c r="H901">
        <v>0</v>
      </c>
      <c r="I901" t="s">
        <v>6693</v>
      </c>
    </row>
    <row r="902" spans="1:9" x14ac:dyDescent="0.25">
      <c r="A902" t="s">
        <v>484</v>
      </c>
      <c r="B902" t="s">
        <v>485</v>
      </c>
      <c r="C902" t="s">
        <v>366</v>
      </c>
      <c r="D902" t="s">
        <v>485</v>
      </c>
      <c r="E902" t="s">
        <v>5792</v>
      </c>
      <c r="F902">
        <v>0</v>
      </c>
      <c r="G902">
        <v>0</v>
      </c>
      <c r="H902">
        <v>0</v>
      </c>
      <c r="I902" t="s">
        <v>6694</v>
      </c>
    </row>
    <row r="903" spans="1:9" x14ac:dyDescent="0.25">
      <c r="A903" t="s">
        <v>484</v>
      </c>
      <c r="B903" t="s">
        <v>485</v>
      </c>
      <c r="C903" t="s">
        <v>366</v>
      </c>
      <c r="D903" t="s">
        <v>485</v>
      </c>
      <c r="E903" t="s">
        <v>5794</v>
      </c>
      <c r="F903">
        <v>1021</v>
      </c>
      <c r="G903">
        <v>173751.77999999997</v>
      </c>
      <c r="H903">
        <v>170.18</v>
      </c>
      <c r="I903" t="s">
        <v>6695</v>
      </c>
    </row>
    <row r="904" spans="1:9" x14ac:dyDescent="0.25">
      <c r="A904" t="s">
        <v>486</v>
      </c>
      <c r="B904" t="s">
        <v>487</v>
      </c>
      <c r="C904" t="s">
        <v>363</v>
      </c>
      <c r="D904" t="s">
        <v>487</v>
      </c>
      <c r="E904" t="s">
        <v>5776</v>
      </c>
      <c r="F904">
        <v>132</v>
      </c>
      <c r="G904">
        <v>12212.54</v>
      </c>
      <c r="H904">
        <v>92.52</v>
      </c>
      <c r="I904" t="s">
        <v>6696</v>
      </c>
    </row>
    <row r="905" spans="1:9" x14ac:dyDescent="0.25">
      <c r="A905" t="s">
        <v>486</v>
      </c>
      <c r="B905" t="s">
        <v>487</v>
      </c>
      <c r="C905" t="s">
        <v>363</v>
      </c>
      <c r="D905" t="s">
        <v>487</v>
      </c>
      <c r="E905" t="s">
        <v>5778</v>
      </c>
      <c r="F905">
        <v>3411</v>
      </c>
      <c r="G905">
        <v>384128.68</v>
      </c>
      <c r="H905">
        <v>112.61</v>
      </c>
      <c r="I905" t="s">
        <v>6697</v>
      </c>
    </row>
    <row r="906" spans="1:9" x14ac:dyDescent="0.25">
      <c r="A906" t="s">
        <v>486</v>
      </c>
      <c r="B906" t="s">
        <v>487</v>
      </c>
      <c r="C906" t="s">
        <v>363</v>
      </c>
      <c r="D906" t="s">
        <v>487</v>
      </c>
      <c r="E906" t="s">
        <v>5780</v>
      </c>
      <c r="F906">
        <v>1195</v>
      </c>
      <c r="G906">
        <v>151378.14999999997</v>
      </c>
      <c r="H906">
        <v>126.68</v>
      </c>
      <c r="I906" t="s">
        <v>6698</v>
      </c>
    </row>
    <row r="907" spans="1:9" x14ac:dyDescent="0.25">
      <c r="A907" t="s">
        <v>486</v>
      </c>
      <c r="B907" t="s">
        <v>487</v>
      </c>
      <c r="C907" t="s">
        <v>363</v>
      </c>
      <c r="D907" t="s">
        <v>487</v>
      </c>
      <c r="E907" t="s">
        <v>5782</v>
      </c>
      <c r="F907">
        <v>90</v>
      </c>
      <c r="G907">
        <v>13058.04</v>
      </c>
      <c r="H907">
        <v>145.09</v>
      </c>
      <c r="I907" t="s">
        <v>6699</v>
      </c>
    </row>
    <row r="908" spans="1:9" x14ac:dyDescent="0.25">
      <c r="A908" t="s">
        <v>486</v>
      </c>
      <c r="B908" t="s">
        <v>487</v>
      </c>
      <c r="C908" t="s">
        <v>363</v>
      </c>
      <c r="D908" t="s">
        <v>487</v>
      </c>
      <c r="E908" t="s">
        <v>5784</v>
      </c>
      <c r="F908">
        <v>1</v>
      </c>
      <c r="G908">
        <v>123.86</v>
      </c>
      <c r="H908">
        <v>123.86</v>
      </c>
      <c r="I908" t="s">
        <v>6700</v>
      </c>
    </row>
    <row r="909" spans="1:9" x14ac:dyDescent="0.25">
      <c r="A909" t="s">
        <v>486</v>
      </c>
      <c r="B909" t="s">
        <v>487</v>
      </c>
      <c r="C909" t="s">
        <v>363</v>
      </c>
      <c r="D909" t="s">
        <v>487</v>
      </c>
      <c r="E909" t="s">
        <v>5786</v>
      </c>
      <c r="F909">
        <v>0</v>
      </c>
      <c r="G909">
        <v>0</v>
      </c>
      <c r="H909">
        <v>0</v>
      </c>
      <c r="I909" t="s">
        <v>6701</v>
      </c>
    </row>
    <row r="910" spans="1:9" x14ac:dyDescent="0.25">
      <c r="A910" t="s">
        <v>486</v>
      </c>
      <c r="B910" t="s">
        <v>487</v>
      </c>
      <c r="C910" t="s">
        <v>363</v>
      </c>
      <c r="D910" t="s">
        <v>487</v>
      </c>
      <c r="E910" t="s">
        <v>5788</v>
      </c>
      <c r="F910">
        <v>4830</v>
      </c>
      <c r="G910">
        <v>560988.7300000001</v>
      </c>
      <c r="H910">
        <v>116.15</v>
      </c>
      <c r="I910" t="s">
        <v>6702</v>
      </c>
    </row>
    <row r="911" spans="1:9" x14ac:dyDescent="0.25">
      <c r="A911" t="s">
        <v>486</v>
      </c>
      <c r="B911" t="s">
        <v>487</v>
      </c>
      <c r="C911" t="s">
        <v>363</v>
      </c>
      <c r="D911" t="s">
        <v>487</v>
      </c>
      <c r="E911" t="s">
        <v>5790</v>
      </c>
      <c r="F911">
        <v>1</v>
      </c>
      <c r="G911">
        <v>87.46</v>
      </c>
      <c r="H911">
        <v>87.46</v>
      </c>
      <c r="I911" t="s">
        <v>6703</v>
      </c>
    </row>
    <row r="912" spans="1:9" x14ac:dyDescent="0.25">
      <c r="A912" t="s">
        <v>486</v>
      </c>
      <c r="B912" t="s">
        <v>487</v>
      </c>
      <c r="C912" t="s">
        <v>363</v>
      </c>
      <c r="D912" t="s">
        <v>487</v>
      </c>
      <c r="E912" t="s">
        <v>5792</v>
      </c>
      <c r="F912">
        <v>0</v>
      </c>
      <c r="G912">
        <v>0</v>
      </c>
      <c r="H912">
        <v>0</v>
      </c>
      <c r="I912" t="s">
        <v>6704</v>
      </c>
    </row>
    <row r="913" spans="1:9" x14ac:dyDescent="0.25">
      <c r="A913" t="s">
        <v>486</v>
      </c>
      <c r="B913" t="s">
        <v>487</v>
      </c>
      <c r="C913" t="s">
        <v>363</v>
      </c>
      <c r="D913" t="s">
        <v>487</v>
      </c>
      <c r="E913" t="s">
        <v>5794</v>
      </c>
      <c r="F913">
        <v>4830</v>
      </c>
      <c r="G913">
        <v>560988.7300000001</v>
      </c>
      <c r="H913">
        <v>116.15</v>
      </c>
      <c r="I913" t="s">
        <v>6705</v>
      </c>
    </row>
    <row r="914" spans="1:9" x14ac:dyDescent="0.25">
      <c r="A914" t="s">
        <v>486</v>
      </c>
      <c r="B914" t="s">
        <v>487</v>
      </c>
      <c r="C914" t="s">
        <v>363</v>
      </c>
      <c r="D914" t="s">
        <v>487</v>
      </c>
      <c r="E914" t="s">
        <v>5806</v>
      </c>
      <c r="F914">
        <v>23</v>
      </c>
      <c r="G914">
        <v>3655.4500000000003</v>
      </c>
      <c r="H914">
        <v>158.93</v>
      </c>
      <c r="I914" t="s">
        <v>6706</v>
      </c>
    </row>
    <row r="915" spans="1:9" x14ac:dyDescent="0.25">
      <c r="A915" t="s">
        <v>486</v>
      </c>
      <c r="B915" t="s">
        <v>487</v>
      </c>
      <c r="C915" t="s">
        <v>363</v>
      </c>
      <c r="D915" t="s">
        <v>487</v>
      </c>
      <c r="E915" t="s">
        <v>5808</v>
      </c>
      <c r="F915">
        <v>212</v>
      </c>
      <c r="G915">
        <v>36402.76</v>
      </c>
      <c r="H915">
        <v>171.71</v>
      </c>
      <c r="I915" t="s">
        <v>6707</v>
      </c>
    </row>
    <row r="916" spans="1:9" x14ac:dyDescent="0.25">
      <c r="A916" t="s">
        <v>486</v>
      </c>
      <c r="B916" t="s">
        <v>487</v>
      </c>
      <c r="C916" t="s">
        <v>363</v>
      </c>
      <c r="D916" t="s">
        <v>487</v>
      </c>
      <c r="E916" t="s">
        <v>5810</v>
      </c>
      <c r="F916">
        <v>2</v>
      </c>
      <c r="G916">
        <v>343.64</v>
      </c>
      <c r="H916">
        <v>171.82</v>
      </c>
      <c r="I916" t="s">
        <v>6708</v>
      </c>
    </row>
    <row r="917" spans="1:9" x14ac:dyDescent="0.25">
      <c r="A917" t="s">
        <v>486</v>
      </c>
      <c r="B917" t="s">
        <v>487</v>
      </c>
      <c r="C917" t="s">
        <v>363</v>
      </c>
      <c r="D917" t="s">
        <v>487</v>
      </c>
      <c r="E917" t="s">
        <v>5812</v>
      </c>
      <c r="F917">
        <v>0</v>
      </c>
      <c r="G917">
        <v>0</v>
      </c>
      <c r="H917">
        <v>0</v>
      </c>
      <c r="I917" t="s">
        <v>6709</v>
      </c>
    </row>
    <row r="918" spans="1:9" x14ac:dyDescent="0.25">
      <c r="A918" t="s">
        <v>486</v>
      </c>
      <c r="B918" t="s">
        <v>487</v>
      </c>
      <c r="C918" t="s">
        <v>363</v>
      </c>
      <c r="D918" t="s">
        <v>487</v>
      </c>
      <c r="E918" t="s">
        <v>5814</v>
      </c>
      <c r="F918">
        <v>246</v>
      </c>
      <c r="G918">
        <v>42117.159999999996</v>
      </c>
      <c r="H918">
        <v>171.21</v>
      </c>
      <c r="I918" t="s">
        <v>6710</v>
      </c>
    </row>
    <row r="919" spans="1:9" x14ac:dyDescent="0.25">
      <c r="A919" t="s">
        <v>486</v>
      </c>
      <c r="B919" t="s">
        <v>487</v>
      </c>
      <c r="C919" t="s">
        <v>363</v>
      </c>
      <c r="D919" t="s">
        <v>487</v>
      </c>
      <c r="E919" t="s">
        <v>5816</v>
      </c>
      <c r="F919">
        <v>0</v>
      </c>
      <c r="G919">
        <v>0</v>
      </c>
      <c r="H919">
        <v>0</v>
      </c>
      <c r="I919" t="s">
        <v>6711</v>
      </c>
    </row>
    <row r="920" spans="1:9" x14ac:dyDescent="0.25">
      <c r="A920" t="s">
        <v>486</v>
      </c>
      <c r="B920" t="s">
        <v>487</v>
      </c>
      <c r="C920" t="s">
        <v>363</v>
      </c>
      <c r="D920" t="s">
        <v>487</v>
      </c>
      <c r="E920" t="s">
        <v>5818</v>
      </c>
      <c r="F920">
        <v>9</v>
      </c>
      <c r="G920">
        <v>1715.31</v>
      </c>
      <c r="H920">
        <v>190.59</v>
      </c>
      <c r="I920" t="s">
        <v>6712</v>
      </c>
    </row>
    <row r="921" spans="1:9" x14ac:dyDescent="0.25">
      <c r="A921" t="s">
        <v>486</v>
      </c>
      <c r="B921" t="s">
        <v>487</v>
      </c>
      <c r="C921" t="s">
        <v>363</v>
      </c>
      <c r="D921" t="s">
        <v>487</v>
      </c>
      <c r="E921" t="s">
        <v>5820</v>
      </c>
      <c r="F921">
        <v>237</v>
      </c>
      <c r="G921">
        <v>40401.85</v>
      </c>
      <c r="H921">
        <v>170.47</v>
      </c>
      <c r="I921" t="s">
        <v>6713</v>
      </c>
    </row>
    <row r="922" spans="1:9" x14ac:dyDescent="0.25">
      <c r="A922" t="s">
        <v>488</v>
      </c>
      <c r="B922" t="s">
        <v>489</v>
      </c>
      <c r="C922" t="s">
        <v>367</v>
      </c>
      <c r="D922" t="s">
        <v>489</v>
      </c>
      <c r="E922" t="s">
        <v>5776</v>
      </c>
      <c r="F922">
        <v>387</v>
      </c>
      <c r="G922">
        <v>45646.02</v>
      </c>
      <c r="H922">
        <v>117.95</v>
      </c>
      <c r="I922" t="s">
        <v>6714</v>
      </c>
    </row>
    <row r="923" spans="1:9" x14ac:dyDescent="0.25">
      <c r="A923" t="s">
        <v>488</v>
      </c>
      <c r="B923" t="s">
        <v>489</v>
      </c>
      <c r="C923" t="s">
        <v>367</v>
      </c>
      <c r="D923" t="s">
        <v>489</v>
      </c>
      <c r="E923" t="s">
        <v>5778</v>
      </c>
      <c r="F923">
        <v>1106</v>
      </c>
      <c r="G923">
        <v>156133.70000000001</v>
      </c>
      <c r="H923">
        <v>141.16999999999999</v>
      </c>
      <c r="I923" t="s">
        <v>6715</v>
      </c>
    </row>
    <row r="924" spans="1:9" x14ac:dyDescent="0.25">
      <c r="A924" t="s">
        <v>488</v>
      </c>
      <c r="B924" t="s">
        <v>489</v>
      </c>
      <c r="C924" t="s">
        <v>367</v>
      </c>
      <c r="D924" t="s">
        <v>489</v>
      </c>
      <c r="E924" t="s">
        <v>5780</v>
      </c>
      <c r="F924">
        <v>875</v>
      </c>
      <c r="G924">
        <v>135257.45000000001</v>
      </c>
      <c r="H924">
        <v>154.58000000000001</v>
      </c>
      <c r="I924" t="s">
        <v>6716</v>
      </c>
    </row>
    <row r="925" spans="1:9" x14ac:dyDescent="0.25">
      <c r="A925" t="s">
        <v>488</v>
      </c>
      <c r="B925" t="s">
        <v>489</v>
      </c>
      <c r="C925" t="s">
        <v>367</v>
      </c>
      <c r="D925" t="s">
        <v>489</v>
      </c>
      <c r="E925" t="s">
        <v>5782</v>
      </c>
      <c r="F925">
        <v>103</v>
      </c>
      <c r="G925">
        <v>18680.72</v>
      </c>
      <c r="H925">
        <v>181.37</v>
      </c>
      <c r="I925" t="s">
        <v>6717</v>
      </c>
    </row>
    <row r="926" spans="1:9" x14ac:dyDescent="0.25">
      <c r="A926" t="s">
        <v>488</v>
      </c>
      <c r="B926" t="s">
        <v>489</v>
      </c>
      <c r="C926" t="s">
        <v>367</v>
      </c>
      <c r="D926" t="s">
        <v>489</v>
      </c>
      <c r="E926" t="s">
        <v>5784</v>
      </c>
      <c r="F926">
        <v>5</v>
      </c>
      <c r="G926">
        <v>1099.97</v>
      </c>
      <c r="H926">
        <v>219.99</v>
      </c>
      <c r="I926" t="s">
        <v>6718</v>
      </c>
    </row>
    <row r="927" spans="1:9" x14ac:dyDescent="0.25">
      <c r="A927" t="s">
        <v>488</v>
      </c>
      <c r="B927" t="s">
        <v>489</v>
      </c>
      <c r="C927" t="s">
        <v>367</v>
      </c>
      <c r="D927" t="s">
        <v>489</v>
      </c>
      <c r="E927" t="s">
        <v>5786</v>
      </c>
      <c r="F927">
        <v>2</v>
      </c>
      <c r="G927">
        <v>460.85</v>
      </c>
      <c r="H927">
        <v>230.42</v>
      </c>
      <c r="I927" t="s">
        <v>6719</v>
      </c>
    </row>
    <row r="928" spans="1:9" x14ac:dyDescent="0.25">
      <c r="A928" t="s">
        <v>488</v>
      </c>
      <c r="B928" t="s">
        <v>489</v>
      </c>
      <c r="C928" t="s">
        <v>367</v>
      </c>
      <c r="D928" t="s">
        <v>489</v>
      </c>
      <c r="E928" t="s">
        <v>5788</v>
      </c>
      <c r="F928">
        <v>2478</v>
      </c>
      <c r="G928">
        <v>357278.71000000008</v>
      </c>
      <c r="H928">
        <v>144.18</v>
      </c>
      <c r="I928" t="s">
        <v>6720</v>
      </c>
    </row>
    <row r="929" spans="1:9" x14ac:dyDescent="0.25">
      <c r="A929" t="s">
        <v>488</v>
      </c>
      <c r="B929" t="s">
        <v>489</v>
      </c>
      <c r="C929" t="s">
        <v>367</v>
      </c>
      <c r="D929" t="s">
        <v>489</v>
      </c>
      <c r="E929" t="s">
        <v>5790</v>
      </c>
      <c r="F929">
        <v>0</v>
      </c>
      <c r="G929">
        <v>0</v>
      </c>
      <c r="H929">
        <v>0</v>
      </c>
      <c r="I929" t="s">
        <v>6721</v>
      </c>
    </row>
    <row r="930" spans="1:9" x14ac:dyDescent="0.25">
      <c r="A930" t="s">
        <v>488</v>
      </c>
      <c r="B930" t="s">
        <v>489</v>
      </c>
      <c r="C930" t="s">
        <v>367</v>
      </c>
      <c r="D930" t="s">
        <v>489</v>
      </c>
      <c r="E930" t="s">
        <v>5792</v>
      </c>
      <c r="F930">
        <v>0</v>
      </c>
      <c r="G930">
        <v>0</v>
      </c>
      <c r="H930">
        <v>0</v>
      </c>
      <c r="I930" t="s">
        <v>6722</v>
      </c>
    </row>
    <row r="931" spans="1:9" x14ac:dyDescent="0.25">
      <c r="A931" t="s">
        <v>488</v>
      </c>
      <c r="B931" t="s">
        <v>489</v>
      </c>
      <c r="C931" t="s">
        <v>367</v>
      </c>
      <c r="D931" t="s">
        <v>489</v>
      </c>
      <c r="E931" t="s">
        <v>5794</v>
      </c>
      <c r="F931">
        <v>2478</v>
      </c>
      <c r="G931">
        <v>357278.71000000008</v>
      </c>
      <c r="H931">
        <v>144.18</v>
      </c>
      <c r="I931" t="s">
        <v>6723</v>
      </c>
    </row>
    <row r="932" spans="1:9" x14ac:dyDescent="0.25">
      <c r="A932" t="s">
        <v>488</v>
      </c>
      <c r="B932" t="s">
        <v>489</v>
      </c>
      <c r="C932" t="s">
        <v>367</v>
      </c>
      <c r="D932" t="s">
        <v>489</v>
      </c>
      <c r="E932" t="s">
        <v>5806</v>
      </c>
      <c r="F932">
        <v>5</v>
      </c>
      <c r="G932">
        <v>678.15</v>
      </c>
      <c r="H932">
        <v>135.63</v>
      </c>
      <c r="I932" t="s">
        <v>6724</v>
      </c>
    </row>
    <row r="933" spans="1:9" x14ac:dyDescent="0.25">
      <c r="A933" t="s">
        <v>488</v>
      </c>
      <c r="B933" t="s">
        <v>489</v>
      </c>
      <c r="C933" t="s">
        <v>367</v>
      </c>
      <c r="D933" t="s">
        <v>489</v>
      </c>
      <c r="E933" t="s">
        <v>5808</v>
      </c>
      <c r="F933">
        <v>12</v>
      </c>
      <c r="G933">
        <v>1672.08</v>
      </c>
      <c r="H933">
        <v>139.34</v>
      </c>
      <c r="I933" t="s">
        <v>6725</v>
      </c>
    </row>
    <row r="934" spans="1:9" x14ac:dyDescent="0.25">
      <c r="A934" t="s">
        <v>488</v>
      </c>
      <c r="B934" t="s">
        <v>489</v>
      </c>
      <c r="C934" t="s">
        <v>367</v>
      </c>
      <c r="D934" t="s">
        <v>489</v>
      </c>
      <c r="E934" t="s">
        <v>5810</v>
      </c>
      <c r="F934">
        <v>9</v>
      </c>
      <c r="G934">
        <v>1445.94</v>
      </c>
      <c r="H934">
        <v>160.66</v>
      </c>
      <c r="I934" t="s">
        <v>6726</v>
      </c>
    </row>
    <row r="935" spans="1:9" x14ac:dyDescent="0.25">
      <c r="A935" t="s">
        <v>488</v>
      </c>
      <c r="B935" t="s">
        <v>489</v>
      </c>
      <c r="C935" t="s">
        <v>367</v>
      </c>
      <c r="D935" t="s">
        <v>489</v>
      </c>
      <c r="E935" t="s">
        <v>5812</v>
      </c>
      <c r="F935">
        <v>4</v>
      </c>
      <c r="G935">
        <v>849.8</v>
      </c>
      <c r="H935">
        <v>212.45</v>
      </c>
      <c r="I935" t="s">
        <v>6727</v>
      </c>
    </row>
    <row r="936" spans="1:9" x14ac:dyDescent="0.25">
      <c r="A936" t="s">
        <v>488</v>
      </c>
      <c r="B936" t="s">
        <v>489</v>
      </c>
      <c r="C936" t="s">
        <v>367</v>
      </c>
      <c r="D936" t="s">
        <v>489</v>
      </c>
      <c r="E936" t="s">
        <v>5814</v>
      </c>
      <c r="F936">
        <v>30</v>
      </c>
      <c r="G936">
        <v>4645.97</v>
      </c>
      <c r="H936">
        <v>154.87</v>
      </c>
      <c r="I936" t="s">
        <v>6728</v>
      </c>
    </row>
    <row r="937" spans="1:9" x14ac:dyDescent="0.25">
      <c r="A937" t="s">
        <v>488</v>
      </c>
      <c r="B937" t="s">
        <v>489</v>
      </c>
      <c r="C937" t="s">
        <v>367</v>
      </c>
      <c r="D937" t="s">
        <v>489</v>
      </c>
      <c r="E937" t="s">
        <v>5816</v>
      </c>
      <c r="F937">
        <v>0</v>
      </c>
      <c r="G937">
        <v>0</v>
      </c>
      <c r="H937">
        <v>0</v>
      </c>
      <c r="I937" t="s">
        <v>6729</v>
      </c>
    </row>
    <row r="938" spans="1:9" x14ac:dyDescent="0.25">
      <c r="A938" t="s">
        <v>488</v>
      </c>
      <c r="B938" t="s">
        <v>489</v>
      </c>
      <c r="C938" t="s">
        <v>367</v>
      </c>
      <c r="D938" t="s">
        <v>489</v>
      </c>
      <c r="E938" t="s">
        <v>5818</v>
      </c>
      <c r="F938">
        <v>0</v>
      </c>
      <c r="G938">
        <v>0</v>
      </c>
      <c r="H938">
        <v>0</v>
      </c>
      <c r="I938" t="s">
        <v>6730</v>
      </c>
    </row>
    <row r="939" spans="1:9" x14ac:dyDescent="0.25">
      <c r="A939" t="s">
        <v>488</v>
      </c>
      <c r="B939" t="s">
        <v>489</v>
      </c>
      <c r="C939" t="s">
        <v>367</v>
      </c>
      <c r="D939" t="s">
        <v>489</v>
      </c>
      <c r="E939" t="s">
        <v>5820</v>
      </c>
      <c r="F939">
        <v>30</v>
      </c>
      <c r="G939">
        <v>4645.97</v>
      </c>
      <c r="H939">
        <v>154.87</v>
      </c>
      <c r="I939" t="s">
        <v>6731</v>
      </c>
    </row>
    <row r="940" spans="1:9" x14ac:dyDescent="0.25">
      <c r="A940" t="s">
        <v>490</v>
      </c>
      <c r="B940" t="s">
        <v>491</v>
      </c>
      <c r="C940" t="s">
        <v>365</v>
      </c>
      <c r="D940" t="s">
        <v>491</v>
      </c>
      <c r="E940" t="s">
        <v>5776</v>
      </c>
      <c r="F940">
        <v>174</v>
      </c>
      <c r="G940">
        <v>31566.129999999997</v>
      </c>
      <c r="H940">
        <v>181.41</v>
      </c>
      <c r="I940" t="s">
        <v>6732</v>
      </c>
    </row>
    <row r="941" spans="1:9" x14ac:dyDescent="0.25">
      <c r="A941" t="s">
        <v>490</v>
      </c>
      <c r="B941" t="s">
        <v>491</v>
      </c>
      <c r="C941" t="s">
        <v>365</v>
      </c>
      <c r="D941" t="s">
        <v>491</v>
      </c>
      <c r="E941" t="s">
        <v>5778</v>
      </c>
      <c r="F941">
        <v>297</v>
      </c>
      <c r="G941">
        <v>64074.139999999992</v>
      </c>
      <c r="H941">
        <v>215.74</v>
      </c>
      <c r="I941" t="s">
        <v>6733</v>
      </c>
    </row>
    <row r="942" spans="1:9" x14ac:dyDescent="0.25">
      <c r="A942" t="s">
        <v>490</v>
      </c>
      <c r="B942" t="s">
        <v>491</v>
      </c>
      <c r="C942" t="s">
        <v>365</v>
      </c>
      <c r="D942" t="s">
        <v>491</v>
      </c>
      <c r="E942" t="s">
        <v>5780</v>
      </c>
      <c r="F942">
        <v>53</v>
      </c>
      <c r="G942">
        <v>12768.05</v>
      </c>
      <c r="H942">
        <v>240.91</v>
      </c>
      <c r="I942" t="s">
        <v>6734</v>
      </c>
    </row>
    <row r="943" spans="1:9" x14ac:dyDescent="0.25">
      <c r="A943" t="s">
        <v>490</v>
      </c>
      <c r="B943" t="s">
        <v>491</v>
      </c>
      <c r="C943" t="s">
        <v>365</v>
      </c>
      <c r="D943" t="s">
        <v>491</v>
      </c>
      <c r="E943" t="s">
        <v>5782</v>
      </c>
      <c r="F943">
        <v>5</v>
      </c>
      <c r="G943">
        <v>1481.14</v>
      </c>
      <c r="H943">
        <v>296.23</v>
      </c>
      <c r="I943" t="s">
        <v>6735</v>
      </c>
    </row>
    <row r="944" spans="1:9" x14ac:dyDescent="0.25">
      <c r="A944" t="s">
        <v>490</v>
      </c>
      <c r="B944" t="s">
        <v>491</v>
      </c>
      <c r="C944" t="s">
        <v>365</v>
      </c>
      <c r="D944" t="s">
        <v>491</v>
      </c>
      <c r="E944" t="s">
        <v>5784</v>
      </c>
      <c r="F944">
        <v>0</v>
      </c>
      <c r="G944">
        <v>0</v>
      </c>
      <c r="H944">
        <v>0</v>
      </c>
      <c r="I944" t="s">
        <v>6736</v>
      </c>
    </row>
    <row r="945" spans="1:9" x14ac:dyDescent="0.25">
      <c r="A945" t="s">
        <v>490</v>
      </c>
      <c r="B945" t="s">
        <v>491</v>
      </c>
      <c r="C945" t="s">
        <v>365</v>
      </c>
      <c r="D945" t="s">
        <v>491</v>
      </c>
      <c r="E945" t="s">
        <v>5786</v>
      </c>
      <c r="F945">
        <v>0</v>
      </c>
      <c r="G945">
        <v>0</v>
      </c>
      <c r="H945">
        <v>0</v>
      </c>
      <c r="I945" t="s">
        <v>6737</v>
      </c>
    </row>
    <row r="946" spans="1:9" x14ac:dyDescent="0.25">
      <c r="A946" t="s">
        <v>490</v>
      </c>
      <c r="B946" t="s">
        <v>491</v>
      </c>
      <c r="C946" t="s">
        <v>365</v>
      </c>
      <c r="D946" t="s">
        <v>491</v>
      </c>
      <c r="E946" t="s">
        <v>5788</v>
      </c>
      <c r="F946">
        <v>535</v>
      </c>
      <c r="G946">
        <v>110777.99999999997</v>
      </c>
      <c r="H946">
        <v>207.06</v>
      </c>
      <c r="I946" t="s">
        <v>6738</v>
      </c>
    </row>
    <row r="947" spans="1:9" x14ac:dyDescent="0.25">
      <c r="A947" t="s">
        <v>490</v>
      </c>
      <c r="B947" t="s">
        <v>491</v>
      </c>
      <c r="C947" t="s">
        <v>365</v>
      </c>
      <c r="D947" t="s">
        <v>491</v>
      </c>
      <c r="E947" t="s">
        <v>5790</v>
      </c>
      <c r="F947">
        <v>6</v>
      </c>
      <c r="G947">
        <v>888.54</v>
      </c>
      <c r="H947">
        <v>148.09</v>
      </c>
      <c r="I947" t="s">
        <v>6739</v>
      </c>
    </row>
    <row r="948" spans="1:9" x14ac:dyDescent="0.25">
      <c r="A948" t="s">
        <v>490</v>
      </c>
      <c r="B948" t="s">
        <v>491</v>
      </c>
      <c r="C948" t="s">
        <v>365</v>
      </c>
      <c r="D948" t="s">
        <v>491</v>
      </c>
      <c r="E948" t="s">
        <v>5792</v>
      </c>
      <c r="F948">
        <v>0</v>
      </c>
      <c r="G948">
        <v>0</v>
      </c>
      <c r="H948">
        <v>0</v>
      </c>
      <c r="I948" t="s">
        <v>6740</v>
      </c>
    </row>
    <row r="949" spans="1:9" x14ac:dyDescent="0.25">
      <c r="A949" t="s">
        <v>490</v>
      </c>
      <c r="B949" t="s">
        <v>491</v>
      </c>
      <c r="C949" t="s">
        <v>365</v>
      </c>
      <c r="D949" t="s">
        <v>491</v>
      </c>
      <c r="E949" t="s">
        <v>5794</v>
      </c>
      <c r="F949">
        <v>535</v>
      </c>
      <c r="G949">
        <v>110777.99999999997</v>
      </c>
      <c r="H949">
        <v>207.06</v>
      </c>
      <c r="I949" t="s">
        <v>6741</v>
      </c>
    </row>
    <row r="950" spans="1:9" x14ac:dyDescent="0.25">
      <c r="A950" t="s">
        <v>492</v>
      </c>
      <c r="B950" t="s">
        <v>493</v>
      </c>
      <c r="C950" t="s">
        <v>362</v>
      </c>
      <c r="D950" t="s">
        <v>493</v>
      </c>
      <c r="E950" t="s">
        <v>5776</v>
      </c>
      <c r="F950">
        <v>673</v>
      </c>
      <c r="G950">
        <v>131878.11000000002</v>
      </c>
      <c r="H950">
        <v>195.96</v>
      </c>
      <c r="I950" t="s">
        <v>6742</v>
      </c>
    </row>
    <row r="951" spans="1:9" x14ac:dyDescent="0.25">
      <c r="A951" t="s">
        <v>492</v>
      </c>
      <c r="B951" t="s">
        <v>493</v>
      </c>
      <c r="C951" t="s">
        <v>362</v>
      </c>
      <c r="D951" t="s">
        <v>493</v>
      </c>
      <c r="E951" t="s">
        <v>5778</v>
      </c>
      <c r="F951">
        <v>1155</v>
      </c>
      <c r="G951">
        <v>267870.48</v>
      </c>
      <c r="H951">
        <v>231.92</v>
      </c>
      <c r="I951" t="s">
        <v>6743</v>
      </c>
    </row>
    <row r="952" spans="1:9" x14ac:dyDescent="0.25">
      <c r="A952" t="s">
        <v>492</v>
      </c>
      <c r="B952" t="s">
        <v>493</v>
      </c>
      <c r="C952" t="s">
        <v>362</v>
      </c>
      <c r="D952" t="s">
        <v>493</v>
      </c>
      <c r="E952" t="s">
        <v>5780</v>
      </c>
      <c r="F952">
        <v>593</v>
      </c>
      <c r="G952">
        <v>159528.38999999998</v>
      </c>
      <c r="H952">
        <v>269.02</v>
      </c>
      <c r="I952" t="s">
        <v>6744</v>
      </c>
    </row>
    <row r="953" spans="1:9" x14ac:dyDescent="0.25">
      <c r="A953" t="s">
        <v>492</v>
      </c>
      <c r="B953" t="s">
        <v>493</v>
      </c>
      <c r="C953" t="s">
        <v>362</v>
      </c>
      <c r="D953" t="s">
        <v>493</v>
      </c>
      <c r="E953" t="s">
        <v>5782</v>
      </c>
      <c r="F953">
        <v>81</v>
      </c>
      <c r="G953">
        <v>23498.470000000005</v>
      </c>
      <c r="H953">
        <v>290.10000000000002</v>
      </c>
      <c r="I953" t="s">
        <v>6745</v>
      </c>
    </row>
    <row r="954" spans="1:9" x14ac:dyDescent="0.25">
      <c r="A954" t="s">
        <v>492</v>
      </c>
      <c r="B954" t="s">
        <v>493</v>
      </c>
      <c r="C954" t="s">
        <v>362</v>
      </c>
      <c r="D954" t="s">
        <v>493</v>
      </c>
      <c r="E954" t="s">
        <v>5784</v>
      </c>
      <c r="F954">
        <v>1</v>
      </c>
      <c r="G954">
        <v>252.83</v>
      </c>
      <c r="H954">
        <v>252.83</v>
      </c>
      <c r="I954" t="s">
        <v>6746</v>
      </c>
    </row>
    <row r="955" spans="1:9" x14ac:dyDescent="0.25">
      <c r="A955" t="s">
        <v>492</v>
      </c>
      <c r="B955" t="s">
        <v>493</v>
      </c>
      <c r="C955" t="s">
        <v>362</v>
      </c>
      <c r="D955" t="s">
        <v>493</v>
      </c>
      <c r="E955" t="s">
        <v>5786</v>
      </c>
      <c r="F955">
        <v>0</v>
      </c>
      <c r="G955">
        <v>0</v>
      </c>
      <c r="H955">
        <v>0</v>
      </c>
      <c r="I955" t="s">
        <v>6747</v>
      </c>
    </row>
    <row r="956" spans="1:9" x14ac:dyDescent="0.25">
      <c r="A956" t="s">
        <v>492</v>
      </c>
      <c r="B956" t="s">
        <v>493</v>
      </c>
      <c r="C956" t="s">
        <v>362</v>
      </c>
      <c r="D956" t="s">
        <v>493</v>
      </c>
      <c r="E956" t="s">
        <v>5788</v>
      </c>
      <c r="F956">
        <v>2566</v>
      </c>
      <c r="G956">
        <v>592280.19999999995</v>
      </c>
      <c r="H956">
        <v>230.82</v>
      </c>
      <c r="I956" t="s">
        <v>6748</v>
      </c>
    </row>
    <row r="957" spans="1:9" x14ac:dyDescent="0.25">
      <c r="A957" t="s">
        <v>492</v>
      </c>
      <c r="B957" t="s">
        <v>493</v>
      </c>
      <c r="C957" t="s">
        <v>362</v>
      </c>
      <c r="D957" t="s">
        <v>493</v>
      </c>
      <c r="E957" t="s">
        <v>5790</v>
      </c>
      <c r="F957">
        <v>35</v>
      </c>
      <c r="G957">
        <v>6604.24</v>
      </c>
      <c r="H957">
        <v>188.69</v>
      </c>
      <c r="I957" t="s">
        <v>6749</v>
      </c>
    </row>
    <row r="958" spans="1:9" x14ac:dyDescent="0.25">
      <c r="A958" t="s">
        <v>492</v>
      </c>
      <c r="B958" t="s">
        <v>493</v>
      </c>
      <c r="C958" t="s">
        <v>362</v>
      </c>
      <c r="D958" t="s">
        <v>493</v>
      </c>
      <c r="E958" t="s">
        <v>5792</v>
      </c>
      <c r="F958">
        <v>28</v>
      </c>
      <c r="G958">
        <v>2647.6800000000003</v>
      </c>
      <c r="H958">
        <v>94.56</v>
      </c>
      <c r="I958" t="s">
        <v>6750</v>
      </c>
    </row>
    <row r="959" spans="1:9" x14ac:dyDescent="0.25">
      <c r="A959" t="s">
        <v>492</v>
      </c>
      <c r="B959" t="s">
        <v>493</v>
      </c>
      <c r="C959" t="s">
        <v>362</v>
      </c>
      <c r="D959" t="s">
        <v>493</v>
      </c>
      <c r="E959" t="s">
        <v>5794</v>
      </c>
      <c r="F959">
        <v>2538</v>
      </c>
      <c r="G959">
        <v>589632.5199999999</v>
      </c>
      <c r="H959">
        <v>232.32</v>
      </c>
      <c r="I959" t="s">
        <v>6751</v>
      </c>
    </row>
    <row r="960" spans="1:9" x14ac:dyDescent="0.25">
      <c r="A960" t="s">
        <v>492</v>
      </c>
      <c r="B960" t="s">
        <v>493</v>
      </c>
      <c r="C960" t="s">
        <v>362</v>
      </c>
      <c r="D960" t="s">
        <v>493</v>
      </c>
      <c r="E960" t="s">
        <v>5806</v>
      </c>
      <c r="F960">
        <v>61</v>
      </c>
      <c r="G960">
        <v>15645.01</v>
      </c>
      <c r="H960">
        <v>256.48</v>
      </c>
      <c r="I960" t="s">
        <v>6752</v>
      </c>
    </row>
    <row r="961" spans="1:9" x14ac:dyDescent="0.25">
      <c r="A961" t="s">
        <v>492</v>
      </c>
      <c r="B961" t="s">
        <v>493</v>
      </c>
      <c r="C961" t="s">
        <v>362</v>
      </c>
      <c r="D961" t="s">
        <v>493</v>
      </c>
      <c r="E961" t="s">
        <v>5808</v>
      </c>
      <c r="F961">
        <v>4</v>
      </c>
      <c r="G961">
        <v>892.56</v>
      </c>
      <c r="H961">
        <v>223.14</v>
      </c>
      <c r="I961" t="s">
        <v>6753</v>
      </c>
    </row>
    <row r="962" spans="1:9" x14ac:dyDescent="0.25">
      <c r="A962" t="s">
        <v>492</v>
      </c>
      <c r="B962" t="s">
        <v>493</v>
      </c>
      <c r="C962" t="s">
        <v>362</v>
      </c>
      <c r="D962" t="s">
        <v>493</v>
      </c>
      <c r="E962" t="s">
        <v>5810</v>
      </c>
      <c r="F962">
        <v>0</v>
      </c>
      <c r="G962">
        <v>0</v>
      </c>
      <c r="H962">
        <v>0</v>
      </c>
      <c r="I962" t="s">
        <v>6754</v>
      </c>
    </row>
    <row r="963" spans="1:9" x14ac:dyDescent="0.25">
      <c r="A963" t="s">
        <v>492</v>
      </c>
      <c r="B963" t="s">
        <v>493</v>
      </c>
      <c r="C963" t="s">
        <v>362</v>
      </c>
      <c r="D963" t="s">
        <v>493</v>
      </c>
      <c r="E963" t="s">
        <v>5812</v>
      </c>
      <c r="F963">
        <v>0</v>
      </c>
      <c r="G963">
        <v>0</v>
      </c>
      <c r="H963">
        <v>0</v>
      </c>
      <c r="I963" t="s">
        <v>6755</v>
      </c>
    </row>
    <row r="964" spans="1:9" x14ac:dyDescent="0.25">
      <c r="A964" t="s">
        <v>492</v>
      </c>
      <c r="B964" t="s">
        <v>493</v>
      </c>
      <c r="C964" t="s">
        <v>362</v>
      </c>
      <c r="D964" t="s">
        <v>493</v>
      </c>
      <c r="E964" t="s">
        <v>5814</v>
      </c>
      <c r="F964">
        <v>65</v>
      </c>
      <c r="G964">
        <v>16537.57</v>
      </c>
      <c r="H964">
        <v>254.42</v>
      </c>
      <c r="I964" t="s">
        <v>6756</v>
      </c>
    </row>
    <row r="965" spans="1:9" x14ac:dyDescent="0.25">
      <c r="A965" t="s">
        <v>492</v>
      </c>
      <c r="B965" t="s">
        <v>493</v>
      </c>
      <c r="C965" t="s">
        <v>362</v>
      </c>
      <c r="D965" t="s">
        <v>493</v>
      </c>
      <c r="E965" t="s">
        <v>5816</v>
      </c>
      <c r="F965">
        <v>0</v>
      </c>
      <c r="G965">
        <v>0</v>
      </c>
      <c r="H965">
        <v>0</v>
      </c>
      <c r="I965" t="s">
        <v>6757</v>
      </c>
    </row>
    <row r="966" spans="1:9" x14ac:dyDescent="0.25">
      <c r="A966" t="s">
        <v>492</v>
      </c>
      <c r="B966" t="s">
        <v>493</v>
      </c>
      <c r="C966" t="s">
        <v>362</v>
      </c>
      <c r="D966" t="s">
        <v>493</v>
      </c>
      <c r="E966" t="s">
        <v>5818</v>
      </c>
      <c r="F966">
        <v>0</v>
      </c>
      <c r="G966">
        <v>0</v>
      </c>
      <c r="H966">
        <v>0</v>
      </c>
      <c r="I966" t="s">
        <v>6758</v>
      </c>
    </row>
    <row r="967" spans="1:9" x14ac:dyDescent="0.25">
      <c r="A967" t="s">
        <v>492</v>
      </c>
      <c r="B967" t="s">
        <v>493</v>
      </c>
      <c r="C967" t="s">
        <v>362</v>
      </c>
      <c r="D967" t="s">
        <v>493</v>
      </c>
      <c r="E967" t="s">
        <v>5820</v>
      </c>
      <c r="F967">
        <v>65</v>
      </c>
      <c r="G967">
        <v>16537.57</v>
      </c>
      <c r="H967">
        <v>254.42</v>
      </c>
      <c r="I967" t="s">
        <v>6759</v>
      </c>
    </row>
    <row r="968" spans="1:9" x14ac:dyDescent="0.25">
      <c r="A968" t="s">
        <v>494</v>
      </c>
      <c r="B968" t="s">
        <v>495</v>
      </c>
      <c r="C968" t="s">
        <v>364</v>
      </c>
      <c r="D968" t="s">
        <v>495</v>
      </c>
      <c r="E968" t="s">
        <v>5776</v>
      </c>
      <c r="F968">
        <v>165</v>
      </c>
      <c r="G968">
        <v>15974.27</v>
      </c>
      <c r="H968">
        <v>96.81</v>
      </c>
      <c r="I968" t="s">
        <v>6760</v>
      </c>
    </row>
    <row r="969" spans="1:9" x14ac:dyDescent="0.25">
      <c r="A969" t="s">
        <v>494</v>
      </c>
      <c r="B969" t="s">
        <v>495</v>
      </c>
      <c r="C969" t="s">
        <v>364</v>
      </c>
      <c r="D969" t="s">
        <v>495</v>
      </c>
      <c r="E969" t="s">
        <v>5778</v>
      </c>
      <c r="F969">
        <v>1183</v>
      </c>
      <c r="G969">
        <v>133721.31</v>
      </c>
      <c r="H969">
        <v>113.04</v>
      </c>
      <c r="I969" t="s">
        <v>6761</v>
      </c>
    </row>
    <row r="970" spans="1:9" x14ac:dyDescent="0.25">
      <c r="A970" t="s">
        <v>494</v>
      </c>
      <c r="B970" t="s">
        <v>495</v>
      </c>
      <c r="C970" t="s">
        <v>364</v>
      </c>
      <c r="D970" t="s">
        <v>495</v>
      </c>
      <c r="E970" t="s">
        <v>5780</v>
      </c>
      <c r="F970">
        <v>1096</v>
      </c>
      <c r="G970">
        <v>137193.31</v>
      </c>
      <c r="H970">
        <v>125.18</v>
      </c>
      <c r="I970" t="s">
        <v>6762</v>
      </c>
    </row>
    <row r="971" spans="1:9" x14ac:dyDescent="0.25">
      <c r="A971" t="s">
        <v>494</v>
      </c>
      <c r="B971" t="s">
        <v>495</v>
      </c>
      <c r="C971" t="s">
        <v>364</v>
      </c>
      <c r="D971" t="s">
        <v>495</v>
      </c>
      <c r="E971" t="s">
        <v>5782</v>
      </c>
      <c r="F971">
        <v>73</v>
      </c>
      <c r="G971">
        <v>10286.060000000001</v>
      </c>
      <c r="H971">
        <v>140.9</v>
      </c>
      <c r="I971" t="s">
        <v>6763</v>
      </c>
    </row>
    <row r="972" spans="1:9" x14ac:dyDescent="0.25">
      <c r="A972" t="s">
        <v>494</v>
      </c>
      <c r="B972" t="s">
        <v>495</v>
      </c>
      <c r="C972" t="s">
        <v>364</v>
      </c>
      <c r="D972" t="s">
        <v>495</v>
      </c>
      <c r="E972" t="s">
        <v>5784</v>
      </c>
      <c r="F972">
        <v>0</v>
      </c>
      <c r="G972">
        <v>0</v>
      </c>
      <c r="H972">
        <v>0</v>
      </c>
      <c r="I972" t="s">
        <v>6764</v>
      </c>
    </row>
    <row r="973" spans="1:9" x14ac:dyDescent="0.25">
      <c r="A973" t="s">
        <v>494</v>
      </c>
      <c r="B973" t="s">
        <v>495</v>
      </c>
      <c r="C973" t="s">
        <v>364</v>
      </c>
      <c r="D973" t="s">
        <v>495</v>
      </c>
      <c r="E973" t="s">
        <v>5786</v>
      </c>
      <c r="F973">
        <v>1</v>
      </c>
      <c r="G973">
        <v>173.14</v>
      </c>
      <c r="H973">
        <v>173.14</v>
      </c>
      <c r="I973" t="s">
        <v>6765</v>
      </c>
    </row>
    <row r="974" spans="1:9" x14ac:dyDescent="0.25">
      <c r="A974" t="s">
        <v>494</v>
      </c>
      <c r="B974" t="s">
        <v>495</v>
      </c>
      <c r="C974" t="s">
        <v>364</v>
      </c>
      <c r="D974" t="s">
        <v>495</v>
      </c>
      <c r="E974" t="s">
        <v>5788</v>
      </c>
      <c r="F974">
        <v>2518</v>
      </c>
      <c r="G974">
        <v>297348.09000000003</v>
      </c>
      <c r="H974">
        <v>118.09</v>
      </c>
      <c r="I974" t="s">
        <v>6766</v>
      </c>
    </row>
    <row r="975" spans="1:9" x14ac:dyDescent="0.25">
      <c r="A975" t="s">
        <v>494</v>
      </c>
      <c r="B975" t="s">
        <v>495</v>
      </c>
      <c r="C975" t="s">
        <v>364</v>
      </c>
      <c r="D975" t="s">
        <v>495</v>
      </c>
      <c r="E975" t="s">
        <v>5790</v>
      </c>
      <c r="F975">
        <v>0</v>
      </c>
      <c r="G975">
        <v>0</v>
      </c>
      <c r="H975">
        <v>0</v>
      </c>
      <c r="I975" t="s">
        <v>6767</v>
      </c>
    </row>
    <row r="976" spans="1:9" x14ac:dyDescent="0.25">
      <c r="A976" t="s">
        <v>494</v>
      </c>
      <c r="B976" t="s">
        <v>495</v>
      </c>
      <c r="C976" t="s">
        <v>364</v>
      </c>
      <c r="D976" t="s">
        <v>495</v>
      </c>
      <c r="E976" t="s">
        <v>5792</v>
      </c>
      <c r="F976">
        <v>0</v>
      </c>
      <c r="G976">
        <v>0</v>
      </c>
      <c r="H976">
        <v>0</v>
      </c>
      <c r="I976" t="s">
        <v>6768</v>
      </c>
    </row>
    <row r="977" spans="1:9" x14ac:dyDescent="0.25">
      <c r="A977" t="s">
        <v>494</v>
      </c>
      <c r="B977" t="s">
        <v>495</v>
      </c>
      <c r="C977" t="s">
        <v>364</v>
      </c>
      <c r="D977" t="s">
        <v>495</v>
      </c>
      <c r="E977" t="s">
        <v>5794</v>
      </c>
      <c r="F977">
        <v>2518</v>
      </c>
      <c r="G977">
        <v>297348.09000000003</v>
      </c>
      <c r="H977">
        <v>118.09</v>
      </c>
      <c r="I977" t="s">
        <v>6769</v>
      </c>
    </row>
    <row r="978" spans="1:9" x14ac:dyDescent="0.25">
      <c r="A978" t="s">
        <v>494</v>
      </c>
      <c r="B978" t="s">
        <v>495</v>
      </c>
      <c r="C978" t="s">
        <v>364</v>
      </c>
      <c r="D978" t="s">
        <v>495</v>
      </c>
      <c r="E978" t="s">
        <v>5806</v>
      </c>
      <c r="F978">
        <v>43</v>
      </c>
      <c r="G978">
        <v>6661.23</v>
      </c>
      <c r="H978">
        <v>154.91</v>
      </c>
      <c r="I978" t="s">
        <v>6770</v>
      </c>
    </row>
    <row r="979" spans="1:9" x14ac:dyDescent="0.25">
      <c r="A979" t="s">
        <v>494</v>
      </c>
      <c r="B979" t="s">
        <v>495</v>
      </c>
      <c r="C979" t="s">
        <v>364</v>
      </c>
      <c r="D979" t="s">
        <v>495</v>
      </c>
      <c r="E979" t="s">
        <v>5808</v>
      </c>
      <c r="F979">
        <v>9</v>
      </c>
      <c r="G979">
        <v>1837.6100000000001</v>
      </c>
      <c r="H979">
        <v>204.18</v>
      </c>
      <c r="I979" t="s">
        <v>6771</v>
      </c>
    </row>
    <row r="980" spans="1:9" x14ac:dyDescent="0.25">
      <c r="A980" t="s">
        <v>494</v>
      </c>
      <c r="B980" t="s">
        <v>495</v>
      </c>
      <c r="C980" t="s">
        <v>364</v>
      </c>
      <c r="D980" t="s">
        <v>495</v>
      </c>
      <c r="E980" t="s">
        <v>5810</v>
      </c>
      <c r="F980">
        <v>1</v>
      </c>
      <c r="G980">
        <v>319.27999999999997</v>
      </c>
      <c r="H980">
        <v>319.27999999999997</v>
      </c>
      <c r="I980" t="s">
        <v>6772</v>
      </c>
    </row>
    <row r="981" spans="1:9" x14ac:dyDescent="0.25">
      <c r="A981" t="s">
        <v>494</v>
      </c>
      <c r="B981" t="s">
        <v>495</v>
      </c>
      <c r="C981" t="s">
        <v>364</v>
      </c>
      <c r="D981" t="s">
        <v>495</v>
      </c>
      <c r="E981" t="s">
        <v>5812</v>
      </c>
      <c r="F981">
        <v>0</v>
      </c>
      <c r="G981">
        <v>0</v>
      </c>
      <c r="H981">
        <v>0</v>
      </c>
      <c r="I981" t="s">
        <v>6773</v>
      </c>
    </row>
    <row r="982" spans="1:9" x14ac:dyDescent="0.25">
      <c r="A982" t="s">
        <v>494</v>
      </c>
      <c r="B982" t="s">
        <v>495</v>
      </c>
      <c r="C982" t="s">
        <v>364</v>
      </c>
      <c r="D982" t="s">
        <v>495</v>
      </c>
      <c r="E982" t="s">
        <v>5814</v>
      </c>
      <c r="F982">
        <v>55</v>
      </c>
      <c r="G982">
        <v>9377.0400000000009</v>
      </c>
      <c r="H982">
        <v>170.49</v>
      </c>
      <c r="I982" t="s">
        <v>6774</v>
      </c>
    </row>
    <row r="983" spans="1:9" x14ac:dyDescent="0.25">
      <c r="A983" t="s">
        <v>494</v>
      </c>
      <c r="B983" t="s">
        <v>495</v>
      </c>
      <c r="C983" t="s">
        <v>364</v>
      </c>
      <c r="D983" t="s">
        <v>495</v>
      </c>
      <c r="E983" t="s">
        <v>5816</v>
      </c>
      <c r="F983">
        <v>0</v>
      </c>
      <c r="G983">
        <v>0</v>
      </c>
      <c r="H983">
        <v>0</v>
      </c>
      <c r="I983" t="s">
        <v>6775</v>
      </c>
    </row>
    <row r="984" spans="1:9" x14ac:dyDescent="0.25">
      <c r="A984" t="s">
        <v>494</v>
      </c>
      <c r="B984" t="s">
        <v>495</v>
      </c>
      <c r="C984" t="s">
        <v>364</v>
      </c>
      <c r="D984" t="s">
        <v>495</v>
      </c>
      <c r="E984" t="s">
        <v>5818</v>
      </c>
      <c r="F984">
        <v>2</v>
      </c>
      <c r="G984">
        <v>558.91999999999996</v>
      </c>
      <c r="H984">
        <v>279.45999999999998</v>
      </c>
      <c r="I984" t="s">
        <v>6776</v>
      </c>
    </row>
    <row r="985" spans="1:9" x14ac:dyDescent="0.25">
      <c r="A985" t="s">
        <v>494</v>
      </c>
      <c r="B985" t="s">
        <v>495</v>
      </c>
      <c r="C985" t="s">
        <v>364</v>
      </c>
      <c r="D985" t="s">
        <v>495</v>
      </c>
      <c r="E985" t="s">
        <v>5820</v>
      </c>
      <c r="F985">
        <v>53</v>
      </c>
      <c r="G985">
        <v>8818.1200000000008</v>
      </c>
      <c r="H985">
        <v>166.38</v>
      </c>
      <c r="I985" t="s">
        <v>6777</v>
      </c>
    </row>
    <row r="986" spans="1:9" x14ac:dyDescent="0.25">
      <c r="A986" t="s">
        <v>496</v>
      </c>
      <c r="B986" t="s">
        <v>497</v>
      </c>
      <c r="C986" t="s">
        <v>361</v>
      </c>
      <c r="D986" t="s">
        <v>497</v>
      </c>
      <c r="E986" t="s">
        <v>5776</v>
      </c>
      <c r="F986">
        <v>382</v>
      </c>
      <c r="G986">
        <v>71472.67</v>
      </c>
      <c r="H986">
        <v>187.1</v>
      </c>
      <c r="I986" t="s">
        <v>6778</v>
      </c>
    </row>
    <row r="987" spans="1:9" x14ac:dyDescent="0.25">
      <c r="A987" t="s">
        <v>496</v>
      </c>
      <c r="B987" t="s">
        <v>497</v>
      </c>
      <c r="C987" t="s">
        <v>361</v>
      </c>
      <c r="D987" t="s">
        <v>497</v>
      </c>
      <c r="E987" t="s">
        <v>5778</v>
      </c>
      <c r="F987">
        <v>670</v>
      </c>
      <c r="G987">
        <v>155124.17999999996</v>
      </c>
      <c r="H987">
        <v>231.53</v>
      </c>
      <c r="I987" t="s">
        <v>6779</v>
      </c>
    </row>
    <row r="988" spans="1:9" x14ac:dyDescent="0.25">
      <c r="A988" t="s">
        <v>496</v>
      </c>
      <c r="B988" t="s">
        <v>497</v>
      </c>
      <c r="C988" t="s">
        <v>361</v>
      </c>
      <c r="D988" t="s">
        <v>497</v>
      </c>
      <c r="E988" t="s">
        <v>5780</v>
      </c>
      <c r="F988">
        <v>163</v>
      </c>
      <c r="G988">
        <v>45828.810000000005</v>
      </c>
      <c r="H988">
        <v>281.16000000000003</v>
      </c>
      <c r="I988" t="s">
        <v>6780</v>
      </c>
    </row>
    <row r="989" spans="1:9" x14ac:dyDescent="0.25">
      <c r="A989" t="s">
        <v>496</v>
      </c>
      <c r="B989" t="s">
        <v>497</v>
      </c>
      <c r="C989" t="s">
        <v>361</v>
      </c>
      <c r="D989" t="s">
        <v>497</v>
      </c>
      <c r="E989" t="s">
        <v>5782</v>
      </c>
      <c r="F989">
        <v>15</v>
      </c>
      <c r="G989">
        <v>4822.9399999999996</v>
      </c>
      <c r="H989">
        <v>321.52999999999997</v>
      </c>
      <c r="I989" t="s">
        <v>6781</v>
      </c>
    </row>
    <row r="990" spans="1:9" x14ac:dyDescent="0.25">
      <c r="A990" t="s">
        <v>496</v>
      </c>
      <c r="B990" t="s">
        <v>497</v>
      </c>
      <c r="C990" t="s">
        <v>361</v>
      </c>
      <c r="D990" t="s">
        <v>497</v>
      </c>
      <c r="E990" t="s">
        <v>5784</v>
      </c>
      <c r="F990">
        <v>0</v>
      </c>
      <c r="G990">
        <v>0</v>
      </c>
      <c r="H990">
        <v>0</v>
      </c>
      <c r="I990" t="s">
        <v>6782</v>
      </c>
    </row>
    <row r="991" spans="1:9" x14ac:dyDescent="0.25">
      <c r="A991" t="s">
        <v>496</v>
      </c>
      <c r="B991" t="s">
        <v>497</v>
      </c>
      <c r="C991" t="s">
        <v>361</v>
      </c>
      <c r="D991" t="s">
        <v>497</v>
      </c>
      <c r="E991" t="s">
        <v>5786</v>
      </c>
      <c r="F991">
        <v>0</v>
      </c>
      <c r="G991">
        <v>0</v>
      </c>
      <c r="H991">
        <v>0</v>
      </c>
      <c r="I991" t="s">
        <v>6783</v>
      </c>
    </row>
    <row r="992" spans="1:9" x14ac:dyDescent="0.25">
      <c r="A992" t="s">
        <v>496</v>
      </c>
      <c r="B992" t="s">
        <v>497</v>
      </c>
      <c r="C992" t="s">
        <v>361</v>
      </c>
      <c r="D992" t="s">
        <v>497</v>
      </c>
      <c r="E992" t="s">
        <v>5788</v>
      </c>
      <c r="F992">
        <v>1238</v>
      </c>
      <c r="G992">
        <v>278531.63999999996</v>
      </c>
      <c r="H992">
        <v>224.99</v>
      </c>
      <c r="I992" t="s">
        <v>6784</v>
      </c>
    </row>
    <row r="993" spans="1:9" x14ac:dyDescent="0.25">
      <c r="A993" t="s">
        <v>496</v>
      </c>
      <c r="B993" t="s">
        <v>497</v>
      </c>
      <c r="C993" t="s">
        <v>361</v>
      </c>
      <c r="D993" t="s">
        <v>497</v>
      </c>
      <c r="E993" t="s">
        <v>5790</v>
      </c>
      <c r="F993">
        <v>8</v>
      </c>
      <c r="G993">
        <v>1283.04</v>
      </c>
      <c r="H993">
        <v>160.38</v>
      </c>
      <c r="I993" t="s">
        <v>6785</v>
      </c>
    </row>
    <row r="994" spans="1:9" x14ac:dyDescent="0.25">
      <c r="A994" t="s">
        <v>496</v>
      </c>
      <c r="B994" t="s">
        <v>497</v>
      </c>
      <c r="C994" t="s">
        <v>361</v>
      </c>
      <c r="D994" t="s">
        <v>497</v>
      </c>
      <c r="E994" t="s">
        <v>5792</v>
      </c>
      <c r="F994">
        <v>0</v>
      </c>
      <c r="G994">
        <v>0</v>
      </c>
      <c r="H994">
        <v>0</v>
      </c>
      <c r="I994" t="s">
        <v>6786</v>
      </c>
    </row>
    <row r="995" spans="1:9" x14ac:dyDescent="0.25">
      <c r="A995" t="s">
        <v>496</v>
      </c>
      <c r="B995" t="s">
        <v>497</v>
      </c>
      <c r="C995" t="s">
        <v>361</v>
      </c>
      <c r="D995" t="s">
        <v>497</v>
      </c>
      <c r="E995" t="s">
        <v>5794</v>
      </c>
      <c r="F995">
        <v>1238</v>
      </c>
      <c r="G995">
        <v>278531.63999999996</v>
      </c>
      <c r="H995">
        <v>224.99</v>
      </c>
      <c r="I995" t="s">
        <v>6787</v>
      </c>
    </row>
    <row r="996" spans="1:9" x14ac:dyDescent="0.25">
      <c r="A996" t="s">
        <v>496</v>
      </c>
      <c r="B996" t="s">
        <v>497</v>
      </c>
      <c r="C996" t="s">
        <v>361</v>
      </c>
      <c r="D996" t="s">
        <v>497</v>
      </c>
      <c r="E996" t="s">
        <v>5806</v>
      </c>
      <c r="F996">
        <v>22</v>
      </c>
      <c r="G996">
        <v>4397.3599999999997</v>
      </c>
      <c r="H996">
        <v>199.88</v>
      </c>
      <c r="I996" t="s">
        <v>6788</v>
      </c>
    </row>
    <row r="997" spans="1:9" x14ac:dyDescent="0.25">
      <c r="A997" t="s">
        <v>496</v>
      </c>
      <c r="B997" t="s">
        <v>497</v>
      </c>
      <c r="C997" t="s">
        <v>361</v>
      </c>
      <c r="D997" t="s">
        <v>497</v>
      </c>
      <c r="E997" t="s">
        <v>5808</v>
      </c>
      <c r="F997">
        <v>0</v>
      </c>
      <c r="G997">
        <v>0</v>
      </c>
      <c r="H997">
        <v>0</v>
      </c>
      <c r="I997" t="s">
        <v>6789</v>
      </c>
    </row>
    <row r="998" spans="1:9" x14ac:dyDescent="0.25">
      <c r="A998" t="s">
        <v>496</v>
      </c>
      <c r="B998" t="s">
        <v>497</v>
      </c>
      <c r="C998" t="s">
        <v>361</v>
      </c>
      <c r="D998" t="s">
        <v>497</v>
      </c>
      <c r="E998" t="s">
        <v>5810</v>
      </c>
      <c r="F998">
        <v>0</v>
      </c>
      <c r="G998">
        <v>0</v>
      </c>
      <c r="H998">
        <v>0</v>
      </c>
      <c r="I998" t="s">
        <v>6790</v>
      </c>
    </row>
    <row r="999" spans="1:9" x14ac:dyDescent="0.25">
      <c r="A999" t="s">
        <v>496</v>
      </c>
      <c r="B999" t="s">
        <v>497</v>
      </c>
      <c r="C999" t="s">
        <v>361</v>
      </c>
      <c r="D999" t="s">
        <v>497</v>
      </c>
      <c r="E999" t="s">
        <v>5812</v>
      </c>
      <c r="F999">
        <v>0</v>
      </c>
      <c r="G999">
        <v>0</v>
      </c>
      <c r="H999">
        <v>0</v>
      </c>
      <c r="I999" t="s">
        <v>6791</v>
      </c>
    </row>
    <row r="1000" spans="1:9" x14ac:dyDescent="0.25">
      <c r="A1000" t="s">
        <v>496</v>
      </c>
      <c r="B1000" t="s">
        <v>497</v>
      </c>
      <c r="C1000" t="s">
        <v>361</v>
      </c>
      <c r="D1000" t="s">
        <v>497</v>
      </c>
      <c r="E1000" t="s">
        <v>5814</v>
      </c>
      <c r="F1000">
        <v>22</v>
      </c>
      <c r="G1000">
        <v>4397.3599999999997</v>
      </c>
      <c r="H1000">
        <v>199.88</v>
      </c>
      <c r="I1000" t="s">
        <v>6792</v>
      </c>
    </row>
    <row r="1001" spans="1:9" x14ac:dyDescent="0.25">
      <c r="A1001" t="s">
        <v>496</v>
      </c>
      <c r="B1001" t="s">
        <v>497</v>
      </c>
      <c r="C1001" t="s">
        <v>361</v>
      </c>
      <c r="D1001" t="s">
        <v>497</v>
      </c>
      <c r="E1001" t="s">
        <v>5816</v>
      </c>
      <c r="F1001">
        <v>0</v>
      </c>
      <c r="G1001">
        <v>0</v>
      </c>
      <c r="H1001">
        <v>0</v>
      </c>
      <c r="I1001" t="s">
        <v>6793</v>
      </c>
    </row>
    <row r="1002" spans="1:9" x14ac:dyDescent="0.25">
      <c r="A1002" t="s">
        <v>496</v>
      </c>
      <c r="B1002" t="s">
        <v>497</v>
      </c>
      <c r="C1002" t="s">
        <v>361</v>
      </c>
      <c r="D1002" t="s">
        <v>497</v>
      </c>
      <c r="E1002" t="s">
        <v>5818</v>
      </c>
      <c r="F1002">
        <v>0</v>
      </c>
      <c r="G1002">
        <v>0</v>
      </c>
      <c r="H1002">
        <v>0</v>
      </c>
      <c r="I1002" t="s">
        <v>6794</v>
      </c>
    </row>
    <row r="1003" spans="1:9" x14ac:dyDescent="0.25">
      <c r="A1003" t="s">
        <v>496</v>
      </c>
      <c r="B1003" t="s">
        <v>497</v>
      </c>
      <c r="C1003" t="s">
        <v>361</v>
      </c>
      <c r="D1003" t="s">
        <v>497</v>
      </c>
      <c r="E1003" t="s">
        <v>5820</v>
      </c>
      <c r="F1003">
        <v>22</v>
      </c>
      <c r="G1003">
        <v>4397.3599999999997</v>
      </c>
      <c r="H1003">
        <v>199.88</v>
      </c>
      <c r="I1003" t="s">
        <v>6795</v>
      </c>
    </row>
    <row r="1004" spans="1:9" x14ac:dyDescent="0.25">
      <c r="A1004" t="s">
        <v>498</v>
      </c>
      <c r="B1004" t="s">
        <v>499</v>
      </c>
      <c r="C1004" t="s">
        <v>363</v>
      </c>
      <c r="D1004" t="s">
        <v>499</v>
      </c>
      <c r="E1004" t="s">
        <v>5776</v>
      </c>
      <c r="F1004">
        <v>100</v>
      </c>
      <c r="G1004">
        <v>10461.939999999999</v>
      </c>
      <c r="H1004">
        <v>104.62</v>
      </c>
      <c r="I1004" t="s">
        <v>6796</v>
      </c>
    </row>
    <row r="1005" spans="1:9" x14ac:dyDescent="0.25">
      <c r="A1005" t="s">
        <v>498</v>
      </c>
      <c r="B1005" t="s">
        <v>499</v>
      </c>
      <c r="C1005" t="s">
        <v>363</v>
      </c>
      <c r="D1005" t="s">
        <v>499</v>
      </c>
      <c r="E1005" t="s">
        <v>5778</v>
      </c>
      <c r="F1005">
        <v>425</v>
      </c>
      <c r="G1005">
        <v>50893.33</v>
      </c>
      <c r="H1005">
        <v>119.75</v>
      </c>
      <c r="I1005" t="s">
        <v>6797</v>
      </c>
    </row>
    <row r="1006" spans="1:9" x14ac:dyDescent="0.25">
      <c r="A1006" t="s">
        <v>498</v>
      </c>
      <c r="B1006" t="s">
        <v>499</v>
      </c>
      <c r="C1006" t="s">
        <v>363</v>
      </c>
      <c r="D1006" t="s">
        <v>499</v>
      </c>
      <c r="E1006" t="s">
        <v>5780</v>
      </c>
      <c r="F1006">
        <v>217</v>
      </c>
      <c r="G1006">
        <v>29015.7</v>
      </c>
      <c r="H1006">
        <v>133.71</v>
      </c>
      <c r="I1006" t="s">
        <v>6798</v>
      </c>
    </row>
    <row r="1007" spans="1:9" x14ac:dyDescent="0.25">
      <c r="A1007" t="s">
        <v>498</v>
      </c>
      <c r="B1007" t="s">
        <v>499</v>
      </c>
      <c r="C1007" t="s">
        <v>363</v>
      </c>
      <c r="D1007" t="s">
        <v>499</v>
      </c>
      <c r="E1007" t="s">
        <v>5782</v>
      </c>
      <c r="F1007">
        <v>26</v>
      </c>
      <c r="G1007">
        <v>3767.1999999999994</v>
      </c>
      <c r="H1007">
        <v>144.88999999999999</v>
      </c>
      <c r="I1007" t="s">
        <v>6799</v>
      </c>
    </row>
    <row r="1008" spans="1:9" x14ac:dyDescent="0.25">
      <c r="A1008" t="s">
        <v>498</v>
      </c>
      <c r="B1008" t="s">
        <v>499</v>
      </c>
      <c r="C1008" t="s">
        <v>363</v>
      </c>
      <c r="D1008" t="s">
        <v>499</v>
      </c>
      <c r="E1008" t="s">
        <v>5784</v>
      </c>
      <c r="F1008">
        <v>0</v>
      </c>
      <c r="G1008">
        <v>0</v>
      </c>
      <c r="H1008">
        <v>0</v>
      </c>
      <c r="I1008" t="s">
        <v>6800</v>
      </c>
    </row>
    <row r="1009" spans="1:9" x14ac:dyDescent="0.25">
      <c r="A1009" t="s">
        <v>498</v>
      </c>
      <c r="B1009" t="s">
        <v>499</v>
      </c>
      <c r="C1009" t="s">
        <v>363</v>
      </c>
      <c r="D1009" t="s">
        <v>499</v>
      </c>
      <c r="E1009" t="s">
        <v>5786</v>
      </c>
      <c r="F1009">
        <v>0</v>
      </c>
      <c r="G1009">
        <v>0</v>
      </c>
      <c r="H1009">
        <v>0</v>
      </c>
      <c r="I1009" t="s">
        <v>6801</v>
      </c>
    </row>
    <row r="1010" spans="1:9" x14ac:dyDescent="0.25">
      <c r="A1010" t="s">
        <v>498</v>
      </c>
      <c r="B1010" t="s">
        <v>499</v>
      </c>
      <c r="C1010" t="s">
        <v>363</v>
      </c>
      <c r="D1010" t="s">
        <v>499</v>
      </c>
      <c r="E1010" t="s">
        <v>5788</v>
      </c>
      <c r="F1010">
        <v>774</v>
      </c>
      <c r="G1010">
        <v>94683.33</v>
      </c>
      <c r="H1010">
        <v>122.33</v>
      </c>
      <c r="I1010" t="s">
        <v>6802</v>
      </c>
    </row>
    <row r="1011" spans="1:9" x14ac:dyDescent="0.25">
      <c r="A1011" t="s">
        <v>498</v>
      </c>
      <c r="B1011" t="s">
        <v>499</v>
      </c>
      <c r="C1011" t="s">
        <v>363</v>
      </c>
      <c r="D1011" t="s">
        <v>499</v>
      </c>
      <c r="E1011" t="s">
        <v>5790</v>
      </c>
      <c r="F1011">
        <v>0</v>
      </c>
      <c r="G1011">
        <v>0</v>
      </c>
      <c r="H1011">
        <v>0</v>
      </c>
      <c r="I1011" t="s">
        <v>6803</v>
      </c>
    </row>
    <row r="1012" spans="1:9" x14ac:dyDescent="0.25">
      <c r="A1012" t="s">
        <v>498</v>
      </c>
      <c r="B1012" t="s">
        <v>499</v>
      </c>
      <c r="C1012" t="s">
        <v>363</v>
      </c>
      <c r="D1012" t="s">
        <v>499</v>
      </c>
      <c r="E1012" t="s">
        <v>5792</v>
      </c>
      <c r="F1012">
        <v>6</v>
      </c>
      <c r="G1012">
        <v>545.16</v>
      </c>
      <c r="H1012">
        <v>90.86</v>
      </c>
      <c r="I1012" t="s">
        <v>6804</v>
      </c>
    </row>
    <row r="1013" spans="1:9" x14ac:dyDescent="0.25">
      <c r="A1013" t="s">
        <v>498</v>
      </c>
      <c r="B1013" t="s">
        <v>499</v>
      </c>
      <c r="C1013" t="s">
        <v>363</v>
      </c>
      <c r="D1013" t="s">
        <v>499</v>
      </c>
      <c r="E1013" t="s">
        <v>5794</v>
      </c>
      <c r="F1013">
        <v>768</v>
      </c>
      <c r="G1013">
        <v>94138.17</v>
      </c>
      <c r="H1013">
        <v>122.58</v>
      </c>
      <c r="I1013" t="s">
        <v>6805</v>
      </c>
    </row>
    <row r="1014" spans="1:9" x14ac:dyDescent="0.25">
      <c r="A1014" t="s">
        <v>498</v>
      </c>
      <c r="B1014" t="s">
        <v>499</v>
      </c>
      <c r="C1014" t="s">
        <v>363</v>
      </c>
      <c r="D1014" t="s">
        <v>499</v>
      </c>
      <c r="E1014" t="s">
        <v>5806</v>
      </c>
      <c r="F1014">
        <v>0</v>
      </c>
      <c r="G1014">
        <v>0</v>
      </c>
      <c r="H1014">
        <v>0</v>
      </c>
      <c r="I1014" t="s">
        <v>6806</v>
      </c>
    </row>
    <row r="1015" spans="1:9" x14ac:dyDescent="0.25">
      <c r="A1015" t="s">
        <v>498</v>
      </c>
      <c r="B1015" t="s">
        <v>499</v>
      </c>
      <c r="C1015" t="s">
        <v>363</v>
      </c>
      <c r="D1015" t="s">
        <v>499</v>
      </c>
      <c r="E1015" t="s">
        <v>5808</v>
      </c>
      <c r="F1015">
        <v>48</v>
      </c>
      <c r="G1015">
        <v>6304.2499999999991</v>
      </c>
      <c r="H1015">
        <v>131.34</v>
      </c>
      <c r="I1015" t="s">
        <v>6807</v>
      </c>
    </row>
    <row r="1016" spans="1:9" x14ac:dyDescent="0.25">
      <c r="A1016" t="s">
        <v>498</v>
      </c>
      <c r="B1016" t="s">
        <v>499</v>
      </c>
      <c r="C1016" t="s">
        <v>363</v>
      </c>
      <c r="D1016" t="s">
        <v>499</v>
      </c>
      <c r="E1016" t="s">
        <v>5810</v>
      </c>
      <c r="F1016">
        <v>0</v>
      </c>
      <c r="G1016">
        <v>0</v>
      </c>
      <c r="H1016">
        <v>0</v>
      </c>
      <c r="I1016" t="s">
        <v>6808</v>
      </c>
    </row>
    <row r="1017" spans="1:9" x14ac:dyDescent="0.25">
      <c r="A1017" t="s">
        <v>498</v>
      </c>
      <c r="B1017" t="s">
        <v>499</v>
      </c>
      <c r="C1017" t="s">
        <v>363</v>
      </c>
      <c r="D1017" t="s">
        <v>499</v>
      </c>
      <c r="E1017" t="s">
        <v>5812</v>
      </c>
      <c r="F1017">
        <v>0</v>
      </c>
      <c r="G1017">
        <v>0</v>
      </c>
      <c r="H1017">
        <v>0</v>
      </c>
      <c r="I1017" t="s">
        <v>6809</v>
      </c>
    </row>
    <row r="1018" spans="1:9" x14ac:dyDescent="0.25">
      <c r="A1018" t="s">
        <v>498</v>
      </c>
      <c r="B1018" t="s">
        <v>499</v>
      </c>
      <c r="C1018" t="s">
        <v>363</v>
      </c>
      <c r="D1018" t="s">
        <v>499</v>
      </c>
      <c r="E1018" t="s">
        <v>5814</v>
      </c>
      <c r="F1018">
        <v>48</v>
      </c>
      <c r="G1018">
        <v>6304.2499999999991</v>
      </c>
      <c r="H1018">
        <v>131.34</v>
      </c>
      <c r="I1018" t="s">
        <v>6810</v>
      </c>
    </row>
    <row r="1019" spans="1:9" x14ac:dyDescent="0.25">
      <c r="A1019" t="s">
        <v>498</v>
      </c>
      <c r="B1019" t="s">
        <v>499</v>
      </c>
      <c r="C1019" t="s">
        <v>363</v>
      </c>
      <c r="D1019" t="s">
        <v>499</v>
      </c>
      <c r="E1019" t="s">
        <v>5816</v>
      </c>
      <c r="F1019">
        <v>0</v>
      </c>
      <c r="G1019">
        <v>0</v>
      </c>
      <c r="H1019">
        <v>0</v>
      </c>
      <c r="I1019" t="s">
        <v>6811</v>
      </c>
    </row>
    <row r="1020" spans="1:9" x14ac:dyDescent="0.25">
      <c r="A1020" t="s">
        <v>498</v>
      </c>
      <c r="B1020" t="s">
        <v>499</v>
      </c>
      <c r="C1020" t="s">
        <v>363</v>
      </c>
      <c r="D1020" t="s">
        <v>499</v>
      </c>
      <c r="E1020" t="s">
        <v>5818</v>
      </c>
      <c r="F1020">
        <v>0</v>
      </c>
      <c r="G1020">
        <v>0</v>
      </c>
      <c r="H1020">
        <v>0</v>
      </c>
      <c r="I1020" t="s">
        <v>6812</v>
      </c>
    </row>
    <row r="1021" spans="1:9" x14ac:dyDescent="0.25">
      <c r="A1021" t="s">
        <v>498</v>
      </c>
      <c r="B1021" t="s">
        <v>499</v>
      </c>
      <c r="C1021" t="s">
        <v>363</v>
      </c>
      <c r="D1021" t="s">
        <v>499</v>
      </c>
      <c r="E1021" t="s">
        <v>5820</v>
      </c>
      <c r="F1021">
        <v>48</v>
      </c>
      <c r="G1021">
        <v>6304.2499999999991</v>
      </c>
      <c r="H1021">
        <v>131.34</v>
      </c>
      <c r="I1021" t="s">
        <v>6813</v>
      </c>
    </row>
    <row r="1022" spans="1:9" x14ac:dyDescent="0.25">
      <c r="A1022" t="s">
        <v>500</v>
      </c>
      <c r="B1022" t="s">
        <v>501</v>
      </c>
      <c r="C1022" t="s">
        <v>365</v>
      </c>
      <c r="D1022" t="s">
        <v>501</v>
      </c>
      <c r="E1022" t="s">
        <v>5776</v>
      </c>
      <c r="F1022">
        <v>140</v>
      </c>
      <c r="G1022">
        <v>22952.44</v>
      </c>
      <c r="H1022">
        <v>163.95</v>
      </c>
      <c r="I1022" t="s">
        <v>6814</v>
      </c>
    </row>
    <row r="1023" spans="1:9" x14ac:dyDescent="0.25">
      <c r="A1023" t="s">
        <v>500</v>
      </c>
      <c r="B1023" t="s">
        <v>501</v>
      </c>
      <c r="C1023" t="s">
        <v>365</v>
      </c>
      <c r="D1023" t="s">
        <v>501</v>
      </c>
      <c r="E1023" t="s">
        <v>5778</v>
      </c>
      <c r="F1023">
        <v>482</v>
      </c>
      <c r="G1023">
        <v>99348.889999999985</v>
      </c>
      <c r="H1023">
        <v>206.12</v>
      </c>
      <c r="I1023" t="s">
        <v>6815</v>
      </c>
    </row>
    <row r="1024" spans="1:9" x14ac:dyDescent="0.25">
      <c r="A1024" t="s">
        <v>500</v>
      </c>
      <c r="B1024" t="s">
        <v>501</v>
      </c>
      <c r="C1024" t="s">
        <v>365</v>
      </c>
      <c r="D1024" t="s">
        <v>501</v>
      </c>
      <c r="E1024" t="s">
        <v>5780</v>
      </c>
      <c r="F1024">
        <v>135</v>
      </c>
      <c r="G1024">
        <v>32017.109999999997</v>
      </c>
      <c r="H1024">
        <v>237.16</v>
      </c>
      <c r="I1024" t="s">
        <v>6816</v>
      </c>
    </row>
    <row r="1025" spans="1:9" x14ac:dyDescent="0.25">
      <c r="A1025" t="s">
        <v>500</v>
      </c>
      <c r="B1025" t="s">
        <v>501</v>
      </c>
      <c r="C1025" t="s">
        <v>365</v>
      </c>
      <c r="D1025" t="s">
        <v>501</v>
      </c>
      <c r="E1025" t="s">
        <v>5782</v>
      </c>
      <c r="F1025">
        <v>32</v>
      </c>
      <c r="G1025">
        <v>10650.439999999999</v>
      </c>
      <c r="H1025">
        <v>332.83</v>
      </c>
      <c r="I1025" t="s">
        <v>6817</v>
      </c>
    </row>
    <row r="1026" spans="1:9" x14ac:dyDescent="0.25">
      <c r="A1026" t="s">
        <v>500</v>
      </c>
      <c r="B1026" t="s">
        <v>501</v>
      </c>
      <c r="C1026" t="s">
        <v>365</v>
      </c>
      <c r="D1026" t="s">
        <v>501</v>
      </c>
      <c r="E1026" t="s">
        <v>5784</v>
      </c>
      <c r="F1026">
        <v>0</v>
      </c>
      <c r="G1026">
        <v>0</v>
      </c>
      <c r="H1026">
        <v>0</v>
      </c>
      <c r="I1026" t="s">
        <v>6818</v>
      </c>
    </row>
    <row r="1027" spans="1:9" x14ac:dyDescent="0.25">
      <c r="A1027" t="s">
        <v>500</v>
      </c>
      <c r="B1027" t="s">
        <v>501</v>
      </c>
      <c r="C1027" t="s">
        <v>365</v>
      </c>
      <c r="D1027" t="s">
        <v>501</v>
      </c>
      <c r="E1027" t="s">
        <v>5786</v>
      </c>
      <c r="F1027">
        <v>0</v>
      </c>
      <c r="G1027">
        <v>0</v>
      </c>
      <c r="H1027">
        <v>0</v>
      </c>
      <c r="I1027" t="s">
        <v>6819</v>
      </c>
    </row>
    <row r="1028" spans="1:9" x14ac:dyDescent="0.25">
      <c r="A1028" t="s">
        <v>500</v>
      </c>
      <c r="B1028" t="s">
        <v>501</v>
      </c>
      <c r="C1028" t="s">
        <v>365</v>
      </c>
      <c r="D1028" t="s">
        <v>501</v>
      </c>
      <c r="E1028" t="s">
        <v>5788</v>
      </c>
      <c r="F1028">
        <v>789</v>
      </c>
      <c r="G1028">
        <v>164968.87999999998</v>
      </c>
      <c r="H1028">
        <v>209.09</v>
      </c>
      <c r="I1028" t="s">
        <v>6820</v>
      </c>
    </row>
    <row r="1029" spans="1:9" x14ac:dyDescent="0.25">
      <c r="A1029" t="s">
        <v>500</v>
      </c>
      <c r="B1029" t="s">
        <v>501</v>
      </c>
      <c r="C1029" t="s">
        <v>365</v>
      </c>
      <c r="D1029" t="s">
        <v>501</v>
      </c>
      <c r="E1029" t="s">
        <v>5790</v>
      </c>
      <c r="F1029">
        <v>0</v>
      </c>
      <c r="G1029">
        <v>0</v>
      </c>
      <c r="H1029">
        <v>0</v>
      </c>
      <c r="I1029" t="s">
        <v>6821</v>
      </c>
    </row>
    <row r="1030" spans="1:9" x14ac:dyDescent="0.25">
      <c r="A1030" t="s">
        <v>500</v>
      </c>
      <c r="B1030" t="s">
        <v>501</v>
      </c>
      <c r="C1030" t="s">
        <v>365</v>
      </c>
      <c r="D1030" t="s">
        <v>501</v>
      </c>
      <c r="E1030" t="s">
        <v>5792</v>
      </c>
      <c r="F1030">
        <v>0</v>
      </c>
      <c r="G1030">
        <v>0</v>
      </c>
      <c r="H1030">
        <v>0</v>
      </c>
      <c r="I1030" t="s">
        <v>6822</v>
      </c>
    </row>
    <row r="1031" spans="1:9" x14ac:dyDescent="0.25">
      <c r="A1031" t="s">
        <v>500</v>
      </c>
      <c r="B1031" t="s">
        <v>501</v>
      </c>
      <c r="C1031" t="s">
        <v>365</v>
      </c>
      <c r="D1031" t="s">
        <v>501</v>
      </c>
      <c r="E1031" t="s">
        <v>5794</v>
      </c>
      <c r="F1031">
        <v>789</v>
      </c>
      <c r="G1031">
        <v>164968.87999999998</v>
      </c>
      <c r="H1031">
        <v>209.09</v>
      </c>
      <c r="I1031" t="s">
        <v>6823</v>
      </c>
    </row>
    <row r="1032" spans="1:9" x14ac:dyDescent="0.25">
      <c r="A1032" t="s">
        <v>502</v>
      </c>
      <c r="B1032" t="s">
        <v>503</v>
      </c>
      <c r="C1032" t="s">
        <v>360</v>
      </c>
      <c r="D1032" t="s">
        <v>503</v>
      </c>
      <c r="E1032" t="s">
        <v>5776</v>
      </c>
      <c r="F1032">
        <v>157</v>
      </c>
      <c r="G1032">
        <v>16591.390000000003</v>
      </c>
      <c r="H1032">
        <v>105.68</v>
      </c>
      <c r="I1032" t="s">
        <v>6824</v>
      </c>
    </row>
    <row r="1033" spans="1:9" x14ac:dyDescent="0.25">
      <c r="A1033" t="s">
        <v>502</v>
      </c>
      <c r="B1033" t="s">
        <v>503</v>
      </c>
      <c r="C1033" t="s">
        <v>360</v>
      </c>
      <c r="D1033" t="s">
        <v>503</v>
      </c>
      <c r="E1033" t="s">
        <v>5778</v>
      </c>
      <c r="F1033">
        <v>478</v>
      </c>
      <c r="G1033">
        <v>65345.909999999996</v>
      </c>
      <c r="H1033">
        <v>136.71</v>
      </c>
      <c r="I1033" t="s">
        <v>6825</v>
      </c>
    </row>
    <row r="1034" spans="1:9" x14ac:dyDescent="0.25">
      <c r="A1034" t="s">
        <v>502</v>
      </c>
      <c r="B1034" t="s">
        <v>503</v>
      </c>
      <c r="C1034" t="s">
        <v>360</v>
      </c>
      <c r="D1034" t="s">
        <v>503</v>
      </c>
      <c r="E1034" t="s">
        <v>5780</v>
      </c>
      <c r="F1034">
        <v>184</v>
      </c>
      <c r="G1034">
        <v>27804.939999999995</v>
      </c>
      <c r="H1034">
        <v>151.11000000000001</v>
      </c>
      <c r="I1034" t="s">
        <v>6826</v>
      </c>
    </row>
    <row r="1035" spans="1:9" x14ac:dyDescent="0.25">
      <c r="A1035" t="s">
        <v>502</v>
      </c>
      <c r="B1035" t="s">
        <v>503</v>
      </c>
      <c r="C1035" t="s">
        <v>360</v>
      </c>
      <c r="D1035" t="s">
        <v>503</v>
      </c>
      <c r="E1035" t="s">
        <v>5782</v>
      </c>
      <c r="F1035">
        <v>36</v>
      </c>
      <c r="G1035">
        <v>6675.0899999999992</v>
      </c>
      <c r="H1035">
        <v>185.42</v>
      </c>
      <c r="I1035" t="s">
        <v>6827</v>
      </c>
    </row>
    <row r="1036" spans="1:9" x14ac:dyDescent="0.25">
      <c r="A1036" t="s">
        <v>502</v>
      </c>
      <c r="B1036" t="s">
        <v>503</v>
      </c>
      <c r="C1036" t="s">
        <v>360</v>
      </c>
      <c r="D1036" t="s">
        <v>503</v>
      </c>
      <c r="E1036" t="s">
        <v>5784</v>
      </c>
      <c r="F1036">
        <v>2</v>
      </c>
      <c r="G1036">
        <v>376.86</v>
      </c>
      <c r="H1036">
        <v>188.43</v>
      </c>
      <c r="I1036" t="s">
        <v>6828</v>
      </c>
    </row>
    <row r="1037" spans="1:9" x14ac:dyDescent="0.25">
      <c r="A1037" t="s">
        <v>502</v>
      </c>
      <c r="B1037" t="s">
        <v>503</v>
      </c>
      <c r="C1037" t="s">
        <v>360</v>
      </c>
      <c r="D1037" t="s">
        <v>503</v>
      </c>
      <c r="E1037" t="s">
        <v>5786</v>
      </c>
      <c r="F1037">
        <v>0</v>
      </c>
      <c r="G1037">
        <v>0</v>
      </c>
      <c r="H1037">
        <v>0</v>
      </c>
      <c r="I1037" t="s">
        <v>6829</v>
      </c>
    </row>
    <row r="1038" spans="1:9" x14ac:dyDescent="0.25">
      <c r="A1038" t="s">
        <v>502</v>
      </c>
      <c r="B1038" t="s">
        <v>503</v>
      </c>
      <c r="C1038" t="s">
        <v>360</v>
      </c>
      <c r="D1038" t="s">
        <v>503</v>
      </c>
      <c r="E1038" t="s">
        <v>5788</v>
      </c>
      <c r="F1038">
        <v>857</v>
      </c>
      <c r="G1038">
        <v>116794.19</v>
      </c>
      <c r="H1038">
        <v>136.28</v>
      </c>
      <c r="I1038" t="s">
        <v>6830</v>
      </c>
    </row>
    <row r="1039" spans="1:9" x14ac:dyDescent="0.25">
      <c r="A1039" t="s">
        <v>502</v>
      </c>
      <c r="B1039" t="s">
        <v>503</v>
      </c>
      <c r="C1039" t="s">
        <v>360</v>
      </c>
      <c r="D1039" t="s">
        <v>503</v>
      </c>
      <c r="E1039" t="s">
        <v>5790</v>
      </c>
      <c r="F1039">
        <v>0</v>
      </c>
      <c r="G1039">
        <v>0</v>
      </c>
      <c r="H1039">
        <v>0</v>
      </c>
      <c r="I1039" t="s">
        <v>6831</v>
      </c>
    </row>
    <row r="1040" spans="1:9" x14ac:dyDescent="0.25">
      <c r="A1040" t="s">
        <v>502</v>
      </c>
      <c r="B1040" t="s">
        <v>503</v>
      </c>
      <c r="C1040" t="s">
        <v>360</v>
      </c>
      <c r="D1040" t="s">
        <v>503</v>
      </c>
      <c r="E1040" t="s">
        <v>5792</v>
      </c>
      <c r="F1040">
        <v>0</v>
      </c>
      <c r="G1040">
        <v>0</v>
      </c>
      <c r="H1040">
        <v>0</v>
      </c>
      <c r="I1040" t="s">
        <v>6832</v>
      </c>
    </row>
    <row r="1041" spans="1:9" x14ac:dyDescent="0.25">
      <c r="A1041" t="s">
        <v>502</v>
      </c>
      <c r="B1041" t="s">
        <v>503</v>
      </c>
      <c r="C1041" t="s">
        <v>360</v>
      </c>
      <c r="D1041" t="s">
        <v>503</v>
      </c>
      <c r="E1041" t="s">
        <v>5794</v>
      </c>
      <c r="F1041">
        <v>857</v>
      </c>
      <c r="G1041">
        <v>116794.19</v>
      </c>
      <c r="H1041">
        <v>136.28</v>
      </c>
      <c r="I1041" t="s">
        <v>6833</v>
      </c>
    </row>
    <row r="1042" spans="1:9" x14ac:dyDescent="0.25">
      <c r="A1042" t="s">
        <v>502</v>
      </c>
      <c r="B1042" t="s">
        <v>503</v>
      </c>
      <c r="C1042" t="s">
        <v>360</v>
      </c>
      <c r="D1042" t="s">
        <v>503</v>
      </c>
      <c r="E1042" t="s">
        <v>5806</v>
      </c>
      <c r="F1042">
        <v>3</v>
      </c>
      <c r="G1042">
        <v>1193.82</v>
      </c>
      <c r="H1042">
        <v>397.94</v>
      </c>
      <c r="I1042" t="s">
        <v>6834</v>
      </c>
    </row>
    <row r="1043" spans="1:9" x14ac:dyDescent="0.25">
      <c r="A1043" t="s">
        <v>502</v>
      </c>
      <c r="B1043" t="s">
        <v>503</v>
      </c>
      <c r="C1043" t="s">
        <v>360</v>
      </c>
      <c r="D1043" t="s">
        <v>503</v>
      </c>
      <c r="E1043" t="s">
        <v>5808</v>
      </c>
      <c r="F1043">
        <v>0</v>
      </c>
      <c r="G1043">
        <v>0</v>
      </c>
      <c r="H1043">
        <v>0</v>
      </c>
      <c r="I1043" t="s">
        <v>6835</v>
      </c>
    </row>
    <row r="1044" spans="1:9" x14ac:dyDescent="0.25">
      <c r="A1044" t="s">
        <v>502</v>
      </c>
      <c r="B1044" t="s">
        <v>503</v>
      </c>
      <c r="C1044" t="s">
        <v>360</v>
      </c>
      <c r="D1044" t="s">
        <v>503</v>
      </c>
      <c r="E1044" t="s">
        <v>5810</v>
      </c>
      <c r="F1044">
        <v>0</v>
      </c>
      <c r="G1044">
        <v>0</v>
      </c>
      <c r="H1044">
        <v>0</v>
      </c>
      <c r="I1044" t="s">
        <v>6836</v>
      </c>
    </row>
    <row r="1045" spans="1:9" x14ac:dyDescent="0.25">
      <c r="A1045" t="s">
        <v>502</v>
      </c>
      <c r="B1045" t="s">
        <v>503</v>
      </c>
      <c r="C1045" t="s">
        <v>360</v>
      </c>
      <c r="D1045" t="s">
        <v>503</v>
      </c>
      <c r="E1045" t="s">
        <v>5812</v>
      </c>
      <c r="F1045">
        <v>0</v>
      </c>
      <c r="G1045">
        <v>0</v>
      </c>
      <c r="H1045">
        <v>0</v>
      </c>
      <c r="I1045" t="s">
        <v>6837</v>
      </c>
    </row>
    <row r="1046" spans="1:9" x14ac:dyDescent="0.25">
      <c r="A1046" t="s">
        <v>502</v>
      </c>
      <c r="B1046" t="s">
        <v>503</v>
      </c>
      <c r="C1046" t="s">
        <v>360</v>
      </c>
      <c r="D1046" t="s">
        <v>503</v>
      </c>
      <c r="E1046" t="s">
        <v>5814</v>
      </c>
      <c r="F1046">
        <v>37</v>
      </c>
      <c r="G1046">
        <v>13901.58</v>
      </c>
      <c r="H1046">
        <v>375.72</v>
      </c>
      <c r="I1046" t="s">
        <v>6838</v>
      </c>
    </row>
    <row r="1047" spans="1:9" x14ac:dyDescent="0.25">
      <c r="A1047" t="s">
        <v>502</v>
      </c>
      <c r="B1047" t="s">
        <v>503</v>
      </c>
      <c r="C1047" t="s">
        <v>360</v>
      </c>
      <c r="D1047" t="s">
        <v>503</v>
      </c>
      <c r="E1047" t="s">
        <v>5816</v>
      </c>
      <c r="F1047">
        <v>7</v>
      </c>
      <c r="G1047">
        <v>2744.7000000000003</v>
      </c>
      <c r="H1047">
        <v>392.1</v>
      </c>
      <c r="I1047" t="s">
        <v>6839</v>
      </c>
    </row>
    <row r="1048" spans="1:9" x14ac:dyDescent="0.25">
      <c r="A1048" t="s">
        <v>502</v>
      </c>
      <c r="B1048" t="s">
        <v>503</v>
      </c>
      <c r="C1048" t="s">
        <v>360</v>
      </c>
      <c r="D1048" t="s">
        <v>503</v>
      </c>
      <c r="E1048" t="s">
        <v>5818</v>
      </c>
      <c r="F1048">
        <v>27</v>
      </c>
      <c r="G1048">
        <v>9963.06</v>
      </c>
      <c r="H1048">
        <v>369</v>
      </c>
      <c r="I1048" t="s">
        <v>6840</v>
      </c>
    </row>
    <row r="1049" spans="1:9" x14ac:dyDescent="0.25">
      <c r="A1049" t="s">
        <v>502</v>
      </c>
      <c r="B1049" t="s">
        <v>503</v>
      </c>
      <c r="C1049" t="s">
        <v>360</v>
      </c>
      <c r="D1049" t="s">
        <v>503</v>
      </c>
      <c r="E1049" t="s">
        <v>5820</v>
      </c>
      <c r="F1049">
        <v>10</v>
      </c>
      <c r="G1049">
        <v>3938.5200000000004</v>
      </c>
      <c r="H1049">
        <v>393.85</v>
      </c>
      <c r="I1049" t="s">
        <v>6841</v>
      </c>
    </row>
    <row r="1050" spans="1:9" x14ac:dyDescent="0.25">
      <c r="A1050" t="s">
        <v>504</v>
      </c>
      <c r="B1050" t="s">
        <v>505</v>
      </c>
      <c r="C1050" t="s">
        <v>360</v>
      </c>
      <c r="D1050" t="s">
        <v>505</v>
      </c>
      <c r="E1050" t="s">
        <v>5776</v>
      </c>
      <c r="F1050">
        <v>79</v>
      </c>
      <c r="G1050">
        <v>9153.9000000000015</v>
      </c>
      <c r="H1050">
        <v>115.87</v>
      </c>
      <c r="I1050" t="s">
        <v>6842</v>
      </c>
    </row>
    <row r="1051" spans="1:9" x14ac:dyDescent="0.25">
      <c r="A1051" t="s">
        <v>504</v>
      </c>
      <c r="B1051" t="s">
        <v>505</v>
      </c>
      <c r="C1051" t="s">
        <v>360</v>
      </c>
      <c r="D1051" t="s">
        <v>505</v>
      </c>
      <c r="E1051" t="s">
        <v>5778</v>
      </c>
      <c r="F1051">
        <v>251</v>
      </c>
      <c r="G1051">
        <v>34626.57</v>
      </c>
      <c r="H1051">
        <v>137.94999999999999</v>
      </c>
      <c r="I1051" t="s">
        <v>6843</v>
      </c>
    </row>
    <row r="1052" spans="1:9" x14ac:dyDescent="0.25">
      <c r="A1052" t="s">
        <v>504</v>
      </c>
      <c r="B1052" t="s">
        <v>505</v>
      </c>
      <c r="C1052" t="s">
        <v>360</v>
      </c>
      <c r="D1052" t="s">
        <v>505</v>
      </c>
      <c r="E1052" t="s">
        <v>5780</v>
      </c>
      <c r="F1052">
        <v>117</v>
      </c>
      <c r="G1052">
        <v>18475.05</v>
      </c>
      <c r="H1052">
        <v>157.91</v>
      </c>
      <c r="I1052" t="s">
        <v>6844</v>
      </c>
    </row>
    <row r="1053" spans="1:9" x14ac:dyDescent="0.25">
      <c r="A1053" t="s">
        <v>504</v>
      </c>
      <c r="B1053" t="s">
        <v>505</v>
      </c>
      <c r="C1053" t="s">
        <v>360</v>
      </c>
      <c r="D1053" t="s">
        <v>505</v>
      </c>
      <c r="E1053" t="s">
        <v>5782</v>
      </c>
      <c r="F1053">
        <v>6</v>
      </c>
      <c r="G1053">
        <v>1075.3200000000002</v>
      </c>
      <c r="H1053">
        <v>179.22</v>
      </c>
      <c r="I1053" t="s">
        <v>6845</v>
      </c>
    </row>
    <row r="1054" spans="1:9" x14ac:dyDescent="0.25">
      <c r="A1054" t="s">
        <v>504</v>
      </c>
      <c r="B1054" t="s">
        <v>505</v>
      </c>
      <c r="C1054" t="s">
        <v>360</v>
      </c>
      <c r="D1054" t="s">
        <v>505</v>
      </c>
      <c r="E1054" t="s">
        <v>5784</v>
      </c>
      <c r="F1054">
        <v>1</v>
      </c>
      <c r="G1054">
        <v>181.89</v>
      </c>
      <c r="H1054">
        <v>181.89</v>
      </c>
      <c r="I1054" t="s">
        <v>6846</v>
      </c>
    </row>
    <row r="1055" spans="1:9" x14ac:dyDescent="0.25">
      <c r="A1055" t="s">
        <v>504</v>
      </c>
      <c r="B1055" t="s">
        <v>505</v>
      </c>
      <c r="C1055" t="s">
        <v>360</v>
      </c>
      <c r="D1055" t="s">
        <v>505</v>
      </c>
      <c r="E1055" t="s">
        <v>5786</v>
      </c>
      <c r="F1055">
        <v>0</v>
      </c>
      <c r="G1055">
        <v>0</v>
      </c>
      <c r="H1055">
        <v>0</v>
      </c>
      <c r="I1055" t="s">
        <v>6847</v>
      </c>
    </row>
    <row r="1056" spans="1:9" x14ac:dyDescent="0.25">
      <c r="A1056" t="s">
        <v>504</v>
      </c>
      <c r="B1056" t="s">
        <v>505</v>
      </c>
      <c r="C1056" t="s">
        <v>360</v>
      </c>
      <c r="D1056" t="s">
        <v>505</v>
      </c>
      <c r="E1056" t="s">
        <v>5788</v>
      </c>
      <c r="F1056">
        <v>454</v>
      </c>
      <c r="G1056">
        <v>63512.729999999996</v>
      </c>
      <c r="H1056">
        <v>139.9</v>
      </c>
      <c r="I1056" t="s">
        <v>6848</v>
      </c>
    </row>
    <row r="1057" spans="1:9" x14ac:dyDescent="0.25">
      <c r="A1057" t="s">
        <v>504</v>
      </c>
      <c r="B1057" t="s">
        <v>505</v>
      </c>
      <c r="C1057" t="s">
        <v>360</v>
      </c>
      <c r="D1057" t="s">
        <v>505</v>
      </c>
      <c r="E1057" t="s">
        <v>5790</v>
      </c>
      <c r="F1057">
        <v>0</v>
      </c>
      <c r="G1057">
        <v>0</v>
      </c>
      <c r="H1057">
        <v>0</v>
      </c>
      <c r="I1057" t="s">
        <v>6849</v>
      </c>
    </row>
    <row r="1058" spans="1:9" x14ac:dyDescent="0.25">
      <c r="A1058" t="s">
        <v>504</v>
      </c>
      <c r="B1058" t="s">
        <v>505</v>
      </c>
      <c r="C1058" t="s">
        <v>360</v>
      </c>
      <c r="D1058" t="s">
        <v>505</v>
      </c>
      <c r="E1058" t="s">
        <v>5792</v>
      </c>
      <c r="F1058">
        <v>0</v>
      </c>
      <c r="G1058">
        <v>0</v>
      </c>
      <c r="H1058">
        <v>0</v>
      </c>
      <c r="I1058" t="s">
        <v>6850</v>
      </c>
    </row>
    <row r="1059" spans="1:9" x14ac:dyDescent="0.25">
      <c r="A1059" t="s">
        <v>504</v>
      </c>
      <c r="B1059" t="s">
        <v>505</v>
      </c>
      <c r="C1059" t="s">
        <v>360</v>
      </c>
      <c r="D1059" t="s">
        <v>505</v>
      </c>
      <c r="E1059" t="s">
        <v>5794</v>
      </c>
      <c r="F1059">
        <v>454</v>
      </c>
      <c r="G1059">
        <v>63512.729999999996</v>
      </c>
      <c r="H1059">
        <v>139.9</v>
      </c>
      <c r="I1059" t="s">
        <v>6851</v>
      </c>
    </row>
    <row r="1060" spans="1:9" x14ac:dyDescent="0.25">
      <c r="A1060" t="s">
        <v>504</v>
      </c>
      <c r="B1060" t="s">
        <v>505</v>
      </c>
      <c r="C1060" t="s">
        <v>360</v>
      </c>
      <c r="D1060" t="s">
        <v>505</v>
      </c>
      <c r="E1060" t="s">
        <v>5806</v>
      </c>
      <c r="F1060">
        <v>0</v>
      </c>
      <c r="G1060">
        <v>0</v>
      </c>
      <c r="H1060">
        <v>0</v>
      </c>
      <c r="I1060" t="s">
        <v>6852</v>
      </c>
    </row>
    <row r="1061" spans="1:9" x14ac:dyDescent="0.25">
      <c r="A1061" t="s">
        <v>504</v>
      </c>
      <c r="B1061" t="s">
        <v>505</v>
      </c>
      <c r="C1061" t="s">
        <v>360</v>
      </c>
      <c r="D1061" t="s">
        <v>505</v>
      </c>
      <c r="E1061" t="s">
        <v>5808</v>
      </c>
      <c r="F1061">
        <v>2</v>
      </c>
      <c r="G1061">
        <v>492.56</v>
      </c>
      <c r="H1061">
        <v>246.28</v>
      </c>
      <c r="I1061" t="s">
        <v>6853</v>
      </c>
    </row>
    <row r="1062" spans="1:9" x14ac:dyDescent="0.25">
      <c r="A1062" t="s">
        <v>504</v>
      </c>
      <c r="B1062" t="s">
        <v>505</v>
      </c>
      <c r="C1062" t="s">
        <v>360</v>
      </c>
      <c r="D1062" t="s">
        <v>505</v>
      </c>
      <c r="E1062" t="s">
        <v>5810</v>
      </c>
      <c r="F1062">
        <v>0</v>
      </c>
      <c r="G1062">
        <v>0</v>
      </c>
      <c r="H1062">
        <v>0</v>
      </c>
      <c r="I1062" t="s">
        <v>6854</v>
      </c>
    </row>
    <row r="1063" spans="1:9" x14ac:dyDescent="0.25">
      <c r="A1063" t="s">
        <v>504</v>
      </c>
      <c r="B1063" t="s">
        <v>505</v>
      </c>
      <c r="C1063" t="s">
        <v>360</v>
      </c>
      <c r="D1063" t="s">
        <v>505</v>
      </c>
      <c r="E1063" t="s">
        <v>5812</v>
      </c>
      <c r="F1063">
        <v>0</v>
      </c>
      <c r="G1063">
        <v>0</v>
      </c>
      <c r="H1063">
        <v>0</v>
      </c>
      <c r="I1063" t="s">
        <v>6855</v>
      </c>
    </row>
    <row r="1064" spans="1:9" x14ac:dyDescent="0.25">
      <c r="A1064" t="s">
        <v>504</v>
      </c>
      <c r="B1064" t="s">
        <v>505</v>
      </c>
      <c r="C1064" t="s">
        <v>360</v>
      </c>
      <c r="D1064" t="s">
        <v>505</v>
      </c>
      <c r="E1064" t="s">
        <v>5814</v>
      </c>
      <c r="F1064">
        <v>2</v>
      </c>
      <c r="G1064">
        <v>492.56</v>
      </c>
      <c r="H1064">
        <v>246.28</v>
      </c>
      <c r="I1064" t="s">
        <v>6856</v>
      </c>
    </row>
    <row r="1065" spans="1:9" x14ac:dyDescent="0.25">
      <c r="A1065" t="s">
        <v>504</v>
      </c>
      <c r="B1065" t="s">
        <v>505</v>
      </c>
      <c r="C1065" t="s">
        <v>360</v>
      </c>
      <c r="D1065" t="s">
        <v>505</v>
      </c>
      <c r="E1065" t="s">
        <v>5816</v>
      </c>
      <c r="F1065">
        <v>0</v>
      </c>
      <c r="G1065">
        <v>0</v>
      </c>
      <c r="H1065">
        <v>0</v>
      </c>
      <c r="I1065" t="s">
        <v>6857</v>
      </c>
    </row>
    <row r="1066" spans="1:9" x14ac:dyDescent="0.25">
      <c r="A1066" t="s">
        <v>504</v>
      </c>
      <c r="B1066" t="s">
        <v>505</v>
      </c>
      <c r="C1066" t="s">
        <v>360</v>
      </c>
      <c r="D1066" t="s">
        <v>505</v>
      </c>
      <c r="E1066" t="s">
        <v>5818</v>
      </c>
      <c r="F1066">
        <v>0</v>
      </c>
      <c r="G1066">
        <v>0</v>
      </c>
      <c r="H1066">
        <v>0</v>
      </c>
      <c r="I1066" t="s">
        <v>6858</v>
      </c>
    </row>
    <row r="1067" spans="1:9" x14ac:dyDescent="0.25">
      <c r="A1067" t="s">
        <v>504</v>
      </c>
      <c r="B1067" t="s">
        <v>505</v>
      </c>
      <c r="C1067" t="s">
        <v>360</v>
      </c>
      <c r="D1067" t="s">
        <v>505</v>
      </c>
      <c r="E1067" t="s">
        <v>5820</v>
      </c>
      <c r="F1067">
        <v>2</v>
      </c>
      <c r="G1067">
        <v>492.56</v>
      </c>
      <c r="H1067">
        <v>246.28</v>
      </c>
      <c r="I1067" t="s">
        <v>6859</v>
      </c>
    </row>
    <row r="1068" spans="1:9" x14ac:dyDescent="0.25">
      <c r="A1068" t="s">
        <v>506</v>
      </c>
      <c r="B1068" t="s">
        <v>507</v>
      </c>
      <c r="C1068" t="s">
        <v>960</v>
      </c>
      <c r="D1068" t="s">
        <v>507</v>
      </c>
      <c r="E1068" t="s">
        <v>5776</v>
      </c>
      <c r="F1068">
        <v>105</v>
      </c>
      <c r="G1068">
        <v>10785.479999999998</v>
      </c>
      <c r="H1068">
        <v>102.72</v>
      </c>
      <c r="I1068" t="s">
        <v>6860</v>
      </c>
    </row>
    <row r="1069" spans="1:9" x14ac:dyDescent="0.25">
      <c r="A1069" t="s">
        <v>506</v>
      </c>
      <c r="B1069" t="s">
        <v>507</v>
      </c>
      <c r="C1069" t="s">
        <v>960</v>
      </c>
      <c r="D1069" t="s">
        <v>507</v>
      </c>
      <c r="E1069" t="s">
        <v>5778</v>
      </c>
      <c r="F1069">
        <v>753</v>
      </c>
      <c r="G1069">
        <v>90534.04</v>
      </c>
      <c r="H1069">
        <v>120.23</v>
      </c>
      <c r="I1069" t="s">
        <v>6861</v>
      </c>
    </row>
    <row r="1070" spans="1:9" x14ac:dyDescent="0.25">
      <c r="A1070" t="s">
        <v>506</v>
      </c>
      <c r="B1070" t="s">
        <v>507</v>
      </c>
      <c r="C1070" t="s">
        <v>960</v>
      </c>
      <c r="D1070" t="s">
        <v>507</v>
      </c>
      <c r="E1070" t="s">
        <v>5780</v>
      </c>
      <c r="F1070">
        <v>587</v>
      </c>
      <c r="G1070">
        <v>79799.240000000005</v>
      </c>
      <c r="H1070">
        <v>135.94</v>
      </c>
      <c r="I1070" t="s">
        <v>6862</v>
      </c>
    </row>
    <row r="1071" spans="1:9" x14ac:dyDescent="0.25">
      <c r="A1071" t="s">
        <v>506</v>
      </c>
      <c r="B1071" t="s">
        <v>507</v>
      </c>
      <c r="C1071" t="s">
        <v>960</v>
      </c>
      <c r="D1071" t="s">
        <v>507</v>
      </c>
      <c r="E1071" t="s">
        <v>5782</v>
      </c>
      <c r="F1071">
        <v>52</v>
      </c>
      <c r="G1071">
        <v>9027.3499999999985</v>
      </c>
      <c r="H1071">
        <v>173.6</v>
      </c>
      <c r="I1071" t="s">
        <v>6863</v>
      </c>
    </row>
    <row r="1072" spans="1:9" x14ac:dyDescent="0.25">
      <c r="A1072" t="s">
        <v>506</v>
      </c>
      <c r="B1072" t="s">
        <v>507</v>
      </c>
      <c r="C1072" t="s">
        <v>960</v>
      </c>
      <c r="D1072" t="s">
        <v>507</v>
      </c>
      <c r="E1072" t="s">
        <v>5784</v>
      </c>
      <c r="F1072">
        <v>1</v>
      </c>
      <c r="G1072">
        <v>195.55</v>
      </c>
      <c r="H1072">
        <v>195.55</v>
      </c>
      <c r="I1072" t="s">
        <v>6864</v>
      </c>
    </row>
    <row r="1073" spans="1:9" x14ac:dyDescent="0.25">
      <c r="A1073" t="s">
        <v>506</v>
      </c>
      <c r="B1073" t="s">
        <v>507</v>
      </c>
      <c r="C1073" t="s">
        <v>960</v>
      </c>
      <c r="D1073" t="s">
        <v>507</v>
      </c>
      <c r="E1073" t="s">
        <v>5786</v>
      </c>
      <c r="F1073">
        <v>0</v>
      </c>
      <c r="G1073">
        <v>0</v>
      </c>
      <c r="H1073">
        <v>0</v>
      </c>
      <c r="I1073" t="s">
        <v>6865</v>
      </c>
    </row>
    <row r="1074" spans="1:9" x14ac:dyDescent="0.25">
      <c r="A1074" t="s">
        <v>506</v>
      </c>
      <c r="B1074" t="s">
        <v>507</v>
      </c>
      <c r="C1074" t="s">
        <v>960</v>
      </c>
      <c r="D1074" t="s">
        <v>507</v>
      </c>
      <c r="E1074" t="s">
        <v>5788</v>
      </c>
      <c r="F1074">
        <v>1498</v>
      </c>
      <c r="G1074">
        <v>190341.66</v>
      </c>
      <c r="H1074">
        <v>127.06</v>
      </c>
      <c r="I1074" t="s">
        <v>6866</v>
      </c>
    </row>
    <row r="1075" spans="1:9" x14ac:dyDescent="0.25">
      <c r="A1075" t="s">
        <v>506</v>
      </c>
      <c r="B1075" t="s">
        <v>507</v>
      </c>
      <c r="C1075" t="s">
        <v>960</v>
      </c>
      <c r="D1075" t="s">
        <v>507</v>
      </c>
      <c r="E1075" t="s">
        <v>5790</v>
      </c>
      <c r="F1075">
        <v>0</v>
      </c>
      <c r="G1075">
        <v>0</v>
      </c>
      <c r="H1075">
        <v>0</v>
      </c>
      <c r="I1075" t="s">
        <v>6867</v>
      </c>
    </row>
    <row r="1076" spans="1:9" x14ac:dyDescent="0.25">
      <c r="A1076" t="s">
        <v>506</v>
      </c>
      <c r="B1076" t="s">
        <v>507</v>
      </c>
      <c r="C1076" t="s">
        <v>960</v>
      </c>
      <c r="D1076" t="s">
        <v>507</v>
      </c>
      <c r="E1076" t="s">
        <v>5792</v>
      </c>
      <c r="F1076">
        <v>0</v>
      </c>
      <c r="G1076">
        <v>0</v>
      </c>
      <c r="H1076">
        <v>0</v>
      </c>
      <c r="I1076" t="s">
        <v>6868</v>
      </c>
    </row>
    <row r="1077" spans="1:9" x14ac:dyDescent="0.25">
      <c r="A1077" t="s">
        <v>506</v>
      </c>
      <c r="B1077" t="s">
        <v>507</v>
      </c>
      <c r="C1077" t="s">
        <v>960</v>
      </c>
      <c r="D1077" t="s">
        <v>507</v>
      </c>
      <c r="E1077" t="s">
        <v>5794</v>
      </c>
      <c r="F1077">
        <v>1498</v>
      </c>
      <c r="G1077">
        <v>190341.66</v>
      </c>
      <c r="H1077">
        <v>127.06</v>
      </c>
      <c r="I1077" t="s">
        <v>6869</v>
      </c>
    </row>
    <row r="1078" spans="1:9" x14ac:dyDescent="0.25">
      <c r="A1078" t="s">
        <v>506</v>
      </c>
      <c r="B1078" t="s">
        <v>507</v>
      </c>
      <c r="C1078" t="s">
        <v>960</v>
      </c>
      <c r="D1078" t="s">
        <v>507</v>
      </c>
      <c r="E1078" t="s">
        <v>5806</v>
      </c>
      <c r="F1078">
        <v>29</v>
      </c>
      <c r="G1078">
        <v>6163.46</v>
      </c>
      <c r="H1078">
        <v>212.53</v>
      </c>
      <c r="I1078" t="s">
        <v>6870</v>
      </c>
    </row>
    <row r="1079" spans="1:9" x14ac:dyDescent="0.25">
      <c r="A1079" t="s">
        <v>506</v>
      </c>
      <c r="B1079" t="s">
        <v>507</v>
      </c>
      <c r="C1079" t="s">
        <v>960</v>
      </c>
      <c r="D1079" t="s">
        <v>507</v>
      </c>
      <c r="E1079" t="s">
        <v>5808</v>
      </c>
      <c r="F1079">
        <v>22</v>
      </c>
      <c r="G1079">
        <v>7049.36</v>
      </c>
      <c r="H1079">
        <v>320.43</v>
      </c>
      <c r="I1079" t="s">
        <v>6871</v>
      </c>
    </row>
    <row r="1080" spans="1:9" x14ac:dyDescent="0.25">
      <c r="A1080" t="s">
        <v>506</v>
      </c>
      <c r="B1080" t="s">
        <v>507</v>
      </c>
      <c r="C1080" t="s">
        <v>960</v>
      </c>
      <c r="D1080" t="s">
        <v>507</v>
      </c>
      <c r="E1080" t="s">
        <v>5810</v>
      </c>
      <c r="F1080">
        <v>0</v>
      </c>
      <c r="G1080">
        <v>0</v>
      </c>
      <c r="H1080">
        <v>0</v>
      </c>
      <c r="I1080" t="s">
        <v>6872</v>
      </c>
    </row>
    <row r="1081" spans="1:9" x14ac:dyDescent="0.25">
      <c r="A1081" t="s">
        <v>506</v>
      </c>
      <c r="B1081" t="s">
        <v>507</v>
      </c>
      <c r="C1081" t="s">
        <v>960</v>
      </c>
      <c r="D1081" t="s">
        <v>507</v>
      </c>
      <c r="E1081" t="s">
        <v>5812</v>
      </c>
      <c r="F1081">
        <v>0</v>
      </c>
      <c r="G1081">
        <v>0</v>
      </c>
      <c r="H1081">
        <v>0</v>
      </c>
      <c r="I1081" t="s">
        <v>6873</v>
      </c>
    </row>
    <row r="1082" spans="1:9" x14ac:dyDescent="0.25">
      <c r="A1082" t="s">
        <v>506</v>
      </c>
      <c r="B1082" t="s">
        <v>507</v>
      </c>
      <c r="C1082" t="s">
        <v>960</v>
      </c>
      <c r="D1082" t="s">
        <v>507</v>
      </c>
      <c r="E1082" t="s">
        <v>5814</v>
      </c>
      <c r="F1082">
        <v>83</v>
      </c>
      <c r="G1082">
        <v>21899.54</v>
      </c>
      <c r="H1082">
        <v>263.85000000000002</v>
      </c>
      <c r="I1082" t="s">
        <v>6874</v>
      </c>
    </row>
    <row r="1083" spans="1:9" x14ac:dyDescent="0.25">
      <c r="A1083" t="s">
        <v>506</v>
      </c>
      <c r="B1083" t="s">
        <v>507</v>
      </c>
      <c r="C1083" t="s">
        <v>960</v>
      </c>
      <c r="D1083" t="s">
        <v>507</v>
      </c>
      <c r="E1083" t="s">
        <v>5816</v>
      </c>
      <c r="F1083">
        <v>0</v>
      </c>
      <c r="G1083">
        <v>0</v>
      </c>
      <c r="H1083">
        <v>0</v>
      </c>
      <c r="I1083" t="s">
        <v>6875</v>
      </c>
    </row>
    <row r="1084" spans="1:9" x14ac:dyDescent="0.25">
      <c r="A1084" t="s">
        <v>506</v>
      </c>
      <c r="B1084" t="s">
        <v>507</v>
      </c>
      <c r="C1084" t="s">
        <v>960</v>
      </c>
      <c r="D1084" t="s">
        <v>507</v>
      </c>
      <c r="E1084" t="s">
        <v>5818</v>
      </c>
      <c r="F1084">
        <v>32</v>
      </c>
      <c r="G1084">
        <v>8686.7199999999993</v>
      </c>
      <c r="H1084">
        <v>271.45999999999998</v>
      </c>
      <c r="I1084" t="s">
        <v>6876</v>
      </c>
    </row>
    <row r="1085" spans="1:9" x14ac:dyDescent="0.25">
      <c r="A1085" t="s">
        <v>506</v>
      </c>
      <c r="B1085" t="s">
        <v>507</v>
      </c>
      <c r="C1085" t="s">
        <v>960</v>
      </c>
      <c r="D1085" t="s">
        <v>507</v>
      </c>
      <c r="E1085" t="s">
        <v>5820</v>
      </c>
      <c r="F1085">
        <v>51</v>
      </c>
      <c r="G1085">
        <v>13212.82</v>
      </c>
      <c r="H1085">
        <v>259.07</v>
      </c>
      <c r="I1085" t="s">
        <v>6877</v>
      </c>
    </row>
    <row r="1086" spans="1:9" x14ac:dyDescent="0.25">
      <c r="A1086" t="s">
        <v>508</v>
      </c>
      <c r="B1086" t="s">
        <v>509</v>
      </c>
      <c r="C1086" t="s">
        <v>366</v>
      </c>
      <c r="D1086" t="s">
        <v>509</v>
      </c>
      <c r="E1086" t="s">
        <v>5776</v>
      </c>
      <c r="F1086">
        <v>677</v>
      </c>
      <c r="G1086">
        <v>94596.75</v>
      </c>
      <c r="H1086">
        <v>139.72999999999999</v>
      </c>
      <c r="I1086" t="s">
        <v>6878</v>
      </c>
    </row>
    <row r="1087" spans="1:9" x14ac:dyDescent="0.25">
      <c r="A1087" t="s">
        <v>508</v>
      </c>
      <c r="B1087" t="s">
        <v>509</v>
      </c>
      <c r="C1087" t="s">
        <v>366</v>
      </c>
      <c r="D1087" t="s">
        <v>509</v>
      </c>
      <c r="E1087" t="s">
        <v>5778</v>
      </c>
      <c r="F1087">
        <v>1325</v>
      </c>
      <c r="G1087">
        <v>223775.83999999997</v>
      </c>
      <c r="H1087">
        <v>168.89</v>
      </c>
      <c r="I1087" t="s">
        <v>6879</v>
      </c>
    </row>
    <row r="1088" spans="1:9" x14ac:dyDescent="0.25">
      <c r="A1088" t="s">
        <v>508</v>
      </c>
      <c r="B1088" t="s">
        <v>509</v>
      </c>
      <c r="C1088" t="s">
        <v>366</v>
      </c>
      <c r="D1088" t="s">
        <v>509</v>
      </c>
      <c r="E1088" t="s">
        <v>5780</v>
      </c>
      <c r="F1088">
        <v>604</v>
      </c>
      <c r="G1088">
        <v>121518.55</v>
      </c>
      <c r="H1088">
        <v>201.19</v>
      </c>
      <c r="I1088" t="s">
        <v>6880</v>
      </c>
    </row>
    <row r="1089" spans="1:9" x14ac:dyDescent="0.25">
      <c r="A1089" t="s">
        <v>508</v>
      </c>
      <c r="B1089" t="s">
        <v>509</v>
      </c>
      <c r="C1089" t="s">
        <v>366</v>
      </c>
      <c r="D1089" t="s">
        <v>509</v>
      </c>
      <c r="E1089" t="s">
        <v>5782</v>
      </c>
      <c r="F1089">
        <v>67</v>
      </c>
      <c r="G1089">
        <v>16863.600000000002</v>
      </c>
      <c r="H1089">
        <v>251.7</v>
      </c>
      <c r="I1089" t="s">
        <v>6881</v>
      </c>
    </row>
    <row r="1090" spans="1:9" x14ac:dyDescent="0.25">
      <c r="A1090" t="s">
        <v>508</v>
      </c>
      <c r="B1090" t="s">
        <v>509</v>
      </c>
      <c r="C1090" t="s">
        <v>366</v>
      </c>
      <c r="D1090" t="s">
        <v>509</v>
      </c>
      <c r="E1090" t="s">
        <v>5784</v>
      </c>
      <c r="F1090">
        <v>0</v>
      </c>
      <c r="G1090">
        <v>0</v>
      </c>
      <c r="H1090">
        <v>0</v>
      </c>
      <c r="I1090" t="s">
        <v>6882</v>
      </c>
    </row>
    <row r="1091" spans="1:9" x14ac:dyDescent="0.25">
      <c r="A1091" t="s">
        <v>508</v>
      </c>
      <c r="B1091" t="s">
        <v>509</v>
      </c>
      <c r="C1091" t="s">
        <v>366</v>
      </c>
      <c r="D1091" t="s">
        <v>509</v>
      </c>
      <c r="E1091" t="s">
        <v>5786</v>
      </c>
      <c r="F1091">
        <v>0</v>
      </c>
      <c r="G1091">
        <v>0</v>
      </c>
      <c r="H1091">
        <v>0</v>
      </c>
      <c r="I1091" t="s">
        <v>6883</v>
      </c>
    </row>
    <row r="1092" spans="1:9" x14ac:dyDescent="0.25">
      <c r="A1092" t="s">
        <v>508</v>
      </c>
      <c r="B1092" t="s">
        <v>509</v>
      </c>
      <c r="C1092" t="s">
        <v>366</v>
      </c>
      <c r="D1092" t="s">
        <v>509</v>
      </c>
      <c r="E1092" t="s">
        <v>5788</v>
      </c>
      <c r="F1092">
        <v>2674</v>
      </c>
      <c r="G1092">
        <v>456836.7099999999</v>
      </c>
      <c r="H1092">
        <v>170.84</v>
      </c>
      <c r="I1092" t="s">
        <v>6884</v>
      </c>
    </row>
    <row r="1093" spans="1:9" x14ac:dyDescent="0.25">
      <c r="A1093" t="s">
        <v>508</v>
      </c>
      <c r="B1093" t="s">
        <v>509</v>
      </c>
      <c r="C1093" t="s">
        <v>366</v>
      </c>
      <c r="D1093" t="s">
        <v>509</v>
      </c>
      <c r="E1093" t="s">
        <v>5790</v>
      </c>
      <c r="F1093">
        <v>1</v>
      </c>
      <c r="G1093">
        <v>81.97</v>
      </c>
      <c r="H1093">
        <v>81.97</v>
      </c>
      <c r="I1093" t="s">
        <v>6885</v>
      </c>
    </row>
    <row r="1094" spans="1:9" x14ac:dyDescent="0.25">
      <c r="A1094" t="s">
        <v>508</v>
      </c>
      <c r="B1094" t="s">
        <v>509</v>
      </c>
      <c r="C1094" t="s">
        <v>366</v>
      </c>
      <c r="D1094" t="s">
        <v>509</v>
      </c>
      <c r="E1094" t="s">
        <v>5792</v>
      </c>
      <c r="F1094">
        <v>0</v>
      </c>
      <c r="G1094">
        <v>0</v>
      </c>
      <c r="H1094">
        <v>0</v>
      </c>
      <c r="I1094" t="s">
        <v>6886</v>
      </c>
    </row>
    <row r="1095" spans="1:9" x14ac:dyDescent="0.25">
      <c r="A1095" t="s">
        <v>508</v>
      </c>
      <c r="B1095" t="s">
        <v>509</v>
      </c>
      <c r="C1095" t="s">
        <v>366</v>
      </c>
      <c r="D1095" t="s">
        <v>509</v>
      </c>
      <c r="E1095" t="s">
        <v>5794</v>
      </c>
      <c r="F1095">
        <v>2674</v>
      </c>
      <c r="G1095">
        <v>456836.7099999999</v>
      </c>
      <c r="H1095">
        <v>170.84</v>
      </c>
      <c r="I1095" t="s">
        <v>6887</v>
      </c>
    </row>
    <row r="1096" spans="1:9" x14ac:dyDescent="0.25">
      <c r="A1096" t="s">
        <v>508</v>
      </c>
      <c r="B1096" t="s">
        <v>509</v>
      </c>
      <c r="C1096" t="s">
        <v>366</v>
      </c>
      <c r="D1096" t="s">
        <v>509</v>
      </c>
      <c r="E1096" t="s">
        <v>5806</v>
      </c>
      <c r="F1096">
        <v>39</v>
      </c>
      <c r="G1096">
        <v>7454.53</v>
      </c>
      <c r="H1096">
        <v>191.14</v>
      </c>
      <c r="I1096" t="s">
        <v>6888</v>
      </c>
    </row>
    <row r="1097" spans="1:9" x14ac:dyDescent="0.25">
      <c r="A1097" t="s">
        <v>508</v>
      </c>
      <c r="B1097" t="s">
        <v>509</v>
      </c>
      <c r="C1097" t="s">
        <v>366</v>
      </c>
      <c r="D1097" t="s">
        <v>509</v>
      </c>
      <c r="E1097" t="s">
        <v>5808</v>
      </c>
      <c r="F1097">
        <v>15</v>
      </c>
      <c r="G1097">
        <v>3402.9</v>
      </c>
      <c r="H1097">
        <v>226.86</v>
      </c>
      <c r="I1097" t="s">
        <v>6889</v>
      </c>
    </row>
    <row r="1098" spans="1:9" x14ac:dyDescent="0.25">
      <c r="A1098" t="s">
        <v>508</v>
      </c>
      <c r="B1098" t="s">
        <v>509</v>
      </c>
      <c r="C1098" t="s">
        <v>366</v>
      </c>
      <c r="D1098" t="s">
        <v>509</v>
      </c>
      <c r="E1098" t="s">
        <v>5810</v>
      </c>
      <c r="F1098">
        <v>0</v>
      </c>
      <c r="G1098">
        <v>0</v>
      </c>
      <c r="H1098">
        <v>0</v>
      </c>
      <c r="I1098" t="s">
        <v>6890</v>
      </c>
    </row>
    <row r="1099" spans="1:9" x14ac:dyDescent="0.25">
      <c r="A1099" t="s">
        <v>508</v>
      </c>
      <c r="B1099" t="s">
        <v>509</v>
      </c>
      <c r="C1099" t="s">
        <v>366</v>
      </c>
      <c r="D1099" t="s">
        <v>509</v>
      </c>
      <c r="E1099" t="s">
        <v>5812</v>
      </c>
      <c r="F1099">
        <v>0</v>
      </c>
      <c r="G1099">
        <v>0</v>
      </c>
      <c r="H1099">
        <v>0</v>
      </c>
      <c r="I1099" t="s">
        <v>6891</v>
      </c>
    </row>
    <row r="1100" spans="1:9" x14ac:dyDescent="0.25">
      <c r="A1100" t="s">
        <v>508</v>
      </c>
      <c r="B1100" t="s">
        <v>509</v>
      </c>
      <c r="C1100" t="s">
        <v>366</v>
      </c>
      <c r="D1100" t="s">
        <v>509</v>
      </c>
      <c r="E1100" t="s">
        <v>5814</v>
      </c>
      <c r="F1100">
        <v>54</v>
      </c>
      <c r="G1100">
        <v>10857.43</v>
      </c>
      <c r="H1100">
        <v>201.06</v>
      </c>
      <c r="I1100" t="s">
        <v>6892</v>
      </c>
    </row>
    <row r="1101" spans="1:9" x14ac:dyDescent="0.25">
      <c r="A1101" t="s">
        <v>508</v>
      </c>
      <c r="B1101" t="s">
        <v>509</v>
      </c>
      <c r="C1101" t="s">
        <v>366</v>
      </c>
      <c r="D1101" t="s">
        <v>509</v>
      </c>
      <c r="E1101" t="s">
        <v>5816</v>
      </c>
      <c r="F1101">
        <v>0</v>
      </c>
      <c r="G1101">
        <v>0</v>
      </c>
      <c r="H1101">
        <v>0</v>
      </c>
      <c r="I1101" t="s">
        <v>6893</v>
      </c>
    </row>
    <row r="1102" spans="1:9" x14ac:dyDescent="0.25">
      <c r="A1102" t="s">
        <v>508</v>
      </c>
      <c r="B1102" t="s">
        <v>509</v>
      </c>
      <c r="C1102" t="s">
        <v>366</v>
      </c>
      <c r="D1102" t="s">
        <v>509</v>
      </c>
      <c r="E1102" t="s">
        <v>5818</v>
      </c>
      <c r="F1102">
        <v>0</v>
      </c>
      <c r="G1102">
        <v>0</v>
      </c>
      <c r="H1102">
        <v>0</v>
      </c>
      <c r="I1102" t="s">
        <v>6894</v>
      </c>
    </row>
    <row r="1103" spans="1:9" x14ac:dyDescent="0.25">
      <c r="A1103" t="s">
        <v>508</v>
      </c>
      <c r="B1103" t="s">
        <v>509</v>
      </c>
      <c r="C1103" t="s">
        <v>366</v>
      </c>
      <c r="D1103" t="s">
        <v>509</v>
      </c>
      <c r="E1103" t="s">
        <v>5820</v>
      </c>
      <c r="F1103">
        <v>54</v>
      </c>
      <c r="G1103">
        <v>10857.43</v>
      </c>
      <c r="H1103">
        <v>201.06</v>
      </c>
      <c r="I1103" t="s">
        <v>6895</v>
      </c>
    </row>
    <row r="1104" spans="1:9" x14ac:dyDescent="0.25">
      <c r="A1104" t="s">
        <v>510</v>
      </c>
      <c r="B1104" t="s">
        <v>511</v>
      </c>
      <c r="C1104" t="s">
        <v>365</v>
      </c>
      <c r="D1104" t="s">
        <v>511</v>
      </c>
      <c r="E1104" t="s">
        <v>5776</v>
      </c>
      <c r="F1104">
        <v>56</v>
      </c>
      <c r="G1104">
        <v>6827.8499999999995</v>
      </c>
      <c r="H1104">
        <v>121.93</v>
      </c>
      <c r="I1104" t="s">
        <v>6896</v>
      </c>
    </row>
    <row r="1105" spans="1:9" x14ac:dyDescent="0.25">
      <c r="A1105" t="s">
        <v>510</v>
      </c>
      <c r="B1105" t="s">
        <v>511</v>
      </c>
      <c r="C1105" t="s">
        <v>365</v>
      </c>
      <c r="D1105" t="s">
        <v>511</v>
      </c>
      <c r="E1105" t="s">
        <v>5778</v>
      </c>
      <c r="F1105">
        <v>305</v>
      </c>
      <c r="G1105">
        <v>49229.950000000004</v>
      </c>
      <c r="H1105">
        <v>161.41</v>
      </c>
      <c r="I1105" t="s">
        <v>6897</v>
      </c>
    </row>
    <row r="1106" spans="1:9" x14ac:dyDescent="0.25">
      <c r="A1106" t="s">
        <v>510</v>
      </c>
      <c r="B1106" t="s">
        <v>511</v>
      </c>
      <c r="C1106" t="s">
        <v>365</v>
      </c>
      <c r="D1106" t="s">
        <v>511</v>
      </c>
      <c r="E1106" t="s">
        <v>5780</v>
      </c>
      <c r="F1106">
        <v>136</v>
      </c>
      <c r="G1106">
        <v>25379.47</v>
      </c>
      <c r="H1106">
        <v>186.61</v>
      </c>
      <c r="I1106" t="s">
        <v>6898</v>
      </c>
    </row>
    <row r="1107" spans="1:9" x14ac:dyDescent="0.25">
      <c r="A1107" t="s">
        <v>510</v>
      </c>
      <c r="B1107" t="s">
        <v>511</v>
      </c>
      <c r="C1107" t="s">
        <v>365</v>
      </c>
      <c r="D1107" t="s">
        <v>511</v>
      </c>
      <c r="E1107" t="s">
        <v>5782</v>
      </c>
      <c r="F1107">
        <v>10</v>
      </c>
      <c r="G1107">
        <v>1988.7800000000002</v>
      </c>
      <c r="H1107">
        <v>198.88</v>
      </c>
      <c r="I1107" t="s">
        <v>6899</v>
      </c>
    </row>
    <row r="1108" spans="1:9" x14ac:dyDescent="0.25">
      <c r="A1108" t="s">
        <v>510</v>
      </c>
      <c r="B1108" t="s">
        <v>511</v>
      </c>
      <c r="C1108" t="s">
        <v>365</v>
      </c>
      <c r="D1108" t="s">
        <v>511</v>
      </c>
      <c r="E1108" t="s">
        <v>5784</v>
      </c>
      <c r="F1108">
        <v>0</v>
      </c>
      <c r="G1108">
        <v>0</v>
      </c>
      <c r="H1108">
        <v>0</v>
      </c>
      <c r="I1108" t="s">
        <v>6900</v>
      </c>
    </row>
    <row r="1109" spans="1:9" x14ac:dyDescent="0.25">
      <c r="A1109" t="s">
        <v>510</v>
      </c>
      <c r="B1109" t="s">
        <v>511</v>
      </c>
      <c r="C1109" t="s">
        <v>365</v>
      </c>
      <c r="D1109" t="s">
        <v>511</v>
      </c>
      <c r="E1109" t="s">
        <v>5786</v>
      </c>
      <c r="F1109">
        <v>0</v>
      </c>
      <c r="G1109">
        <v>0</v>
      </c>
      <c r="H1109">
        <v>0</v>
      </c>
      <c r="I1109" t="s">
        <v>6901</v>
      </c>
    </row>
    <row r="1110" spans="1:9" x14ac:dyDescent="0.25">
      <c r="A1110" t="s">
        <v>510</v>
      </c>
      <c r="B1110" t="s">
        <v>511</v>
      </c>
      <c r="C1110" t="s">
        <v>365</v>
      </c>
      <c r="D1110" t="s">
        <v>511</v>
      </c>
      <c r="E1110" t="s">
        <v>5788</v>
      </c>
      <c r="F1110">
        <v>507</v>
      </c>
      <c r="G1110">
        <v>83426.05</v>
      </c>
      <c r="H1110">
        <v>164.55</v>
      </c>
      <c r="I1110" t="s">
        <v>6902</v>
      </c>
    </row>
    <row r="1111" spans="1:9" x14ac:dyDescent="0.25">
      <c r="A1111" t="s">
        <v>510</v>
      </c>
      <c r="B1111" t="s">
        <v>511</v>
      </c>
      <c r="C1111" t="s">
        <v>365</v>
      </c>
      <c r="D1111" t="s">
        <v>511</v>
      </c>
      <c r="E1111" t="s">
        <v>5790</v>
      </c>
      <c r="F1111">
        <v>0</v>
      </c>
      <c r="G1111">
        <v>0</v>
      </c>
      <c r="H1111">
        <v>0</v>
      </c>
      <c r="I1111" t="s">
        <v>6903</v>
      </c>
    </row>
    <row r="1112" spans="1:9" x14ac:dyDescent="0.25">
      <c r="A1112" t="s">
        <v>510</v>
      </c>
      <c r="B1112" t="s">
        <v>511</v>
      </c>
      <c r="C1112" t="s">
        <v>365</v>
      </c>
      <c r="D1112" t="s">
        <v>511</v>
      </c>
      <c r="E1112" t="s">
        <v>5792</v>
      </c>
      <c r="F1112">
        <v>0</v>
      </c>
      <c r="G1112">
        <v>0</v>
      </c>
      <c r="H1112">
        <v>0</v>
      </c>
      <c r="I1112" t="s">
        <v>6904</v>
      </c>
    </row>
    <row r="1113" spans="1:9" x14ac:dyDescent="0.25">
      <c r="A1113" t="s">
        <v>510</v>
      </c>
      <c r="B1113" t="s">
        <v>511</v>
      </c>
      <c r="C1113" t="s">
        <v>365</v>
      </c>
      <c r="D1113" t="s">
        <v>511</v>
      </c>
      <c r="E1113" t="s">
        <v>5794</v>
      </c>
      <c r="F1113">
        <v>507</v>
      </c>
      <c r="G1113">
        <v>83426.05</v>
      </c>
      <c r="H1113">
        <v>164.55</v>
      </c>
      <c r="I1113" t="s">
        <v>6905</v>
      </c>
    </row>
    <row r="1114" spans="1:9" x14ac:dyDescent="0.25">
      <c r="A1114" t="s">
        <v>512</v>
      </c>
      <c r="B1114" t="s">
        <v>513</v>
      </c>
      <c r="C1114" t="s">
        <v>367</v>
      </c>
      <c r="D1114" t="s">
        <v>513</v>
      </c>
      <c r="E1114" t="s">
        <v>5776</v>
      </c>
      <c r="F1114">
        <v>178</v>
      </c>
      <c r="G1114">
        <v>19711.809999999998</v>
      </c>
      <c r="H1114">
        <v>110.74</v>
      </c>
      <c r="I1114" t="s">
        <v>6906</v>
      </c>
    </row>
    <row r="1115" spans="1:9" x14ac:dyDescent="0.25">
      <c r="A1115" t="s">
        <v>512</v>
      </c>
      <c r="B1115" t="s">
        <v>513</v>
      </c>
      <c r="C1115" t="s">
        <v>367</v>
      </c>
      <c r="D1115" t="s">
        <v>513</v>
      </c>
      <c r="E1115" t="s">
        <v>5778</v>
      </c>
      <c r="F1115">
        <v>556</v>
      </c>
      <c r="G1115">
        <v>75988.290000000008</v>
      </c>
      <c r="H1115">
        <v>136.66999999999999</v>
      </c>
      <c r="I1115" t="s">
        <v>6907</v>
      </c>
    </row>
    <row r="1116" spans="1:9" x14ac:dyDescent="0.25">
      <c r="A1116" t="s">
        <v>512</v>
      </c>
      <c r="B1116" t="s">
        <v>513</v>
      </c>
      <c r="C1116" t="s">
        <v>367</v>
      </c>
      <c r="D1116" t="s">
        <v>513</v>
      </c>
      <c r="E1116" t="s">
        <v>5780</v>
      </c>
      <c r="F1116">
        <v>317</v>
      </c>
      <c r="G1116">
        <v>50815.519999999997</v>
      </c>
      <c r="H1116">
        <v>160.30000000000001</v>
      </c>
      <c r="I1116" t="s">
        <v>6908</v>
      </c>
    </row>
    <row r="1117" spans="1:9" x14ac:dyDescent="0.25">
      <c r="A1117" t="s">
        <v>512</v>
      </c>
      <c r="B1117" t="s">
        <v>513</v>
      </c>
      <c r="C1117" t="s">
        <v>367</v>
      </c>
      <c r="D1117" t="s">
        <v>513</v>
      </c>
      <c r="E1117" t="s">
        <v>5782</v>
      </c>
      <c r="F1117">
        <v>79</v>
      </c>
      <c r="G1117">
        <v>14191.95</v>
      </c>
      <c r="H1117">
        <v>179.64</v>
      </c>
      <c r="I1117" t="s">
        <v>6909</v>
      </c>
    </row>
    <row r="1118" spans="1:9" x14ac:dyDescent="0.25">
      <c r="A1118" t="s">
        <v>512</v>
      </c>
      <c r="B1118" t="s">
        <v>513</v>
      </c>
      <c r="C1118" t="s">
        <v>367</v>
      </c>
      <c r="D1118" t="s">
        <v>513</v>
      </c>
      <c r="E1118" t="s">
        <v>5784</v>
      </c>
      <c r="F1118">
        <v>0</v>
      </c>
      <c r="G1118">
        <v>0</v>
      </c>
      <c r="H1118">
        <v>0</v>
      </c>
      <c r="I1118" t="s">
        <v>6910</v>
      </c>
    </row>
    <row r="1119" spans="1:9" x14ac:dyDescent="0.25">
      <c r="A1119" t="s">
        <v>512</v>
      </c>
      <c r="B1119" t="s">
        <v>513</v>
      </c>
      <c r="C1119" t="s">
        <v>367</v>
      </c>
      <c r="D1119" t="s">
        <v>513</v>
      </c>
      <c r="E1119" t="s">
        <v>5786</v>
      </c>
      <c r="F1119">
        <v>0</v>
      </c>
      <c r="G1119">
        <v>0</v>
      </c>
      <c r="H1119">
        <v>0</v>
      </c>
      <c r="I1119" t="s">
        <v>6911</v>
      </c>
    </row>
    <row r="1120" spans="1:9" x14ac:dyDescent="0.25">
      <c r="A1120" t="s">
        <v>512</v>
      </c>
      <c r="B1120" t="s">
        <v>513</v>
      </c>
      <c r="C1120" t="s">
        <v>367</v>
      </c>
      <c r="D1120" t="s">
        <v>513</v>
      </c>
      <c r="E1120" t="s">
        <v>5788</v>
      </c>
      <c r="F1120">
        <v>1130</v>
      </c>
      <c r="G1120">
        <v>160707.57</v>
      </c>
      <c r="H1120">
        <v>142.22</v>
      </c>
      <c r="I1120" t="s">
        <v>6912</v>
      </c>
    </row>
    <row r="1121" spans="1:9" x14ac:dyDescent="0.25">
      <c r="A1121" t="s">
        <v>512</v>
      </c>
      <c r="B1121" t="s">
        <v>513</v>
      </c>
      <c r="C1121" t="s">
        <v>367</v>
      </c>
      <c r="D1121" t="s">
        <v>513</v>
      </c>
      <c r="E1121" t="s">
        <v>5790</v>
      </c>
      <c r="F1121">
        <v>0</v>
      </c>
      <c r="G1121">
        <v>0</v>
      </c>
      <c r="H1121">
        <v>0</v>
      </c>
      <c r="I1121" t="s">
        <v>6913</v>
      </c>
    </row>
    <row r="1122" spans="1:9" x14ac:dyDescent="0.25">
      <c r="A1122" t="s">
        <v>512</v>
      </c>
      <c r="B1122" t="s">
        <v>513</v>
      </c>
      <c r="C1122" t="s">
        <v>367</v>
      </c>
      <c r="D1122" t="s">
        <v>513</v>
      </c>
      <c r="E1122" t="s">
        <v>5792</v>
      </c>
      <c r="F1122">
        <v>0</v>
      </c>
      <c r="G1122">
        <v>0</v>
      </c>
      <c r="H1122">
        <v>0</v>
      </c>
      <c r="I1122" t="s">
        <v>6914</v>
      </c>
    </row>
    <row r="1123" spans="1:9" x14ac:dyDescent="0.25">
      <c r="A1123" t="s">
        <v>512</v>
      </c>
      <c r="B1123" t="s">
        <v>513</v>
      </c>
      <c r="C1123" t="s">
        <v>367</v>
      </c>
      <c r="D1123" t="s">
        <v>513</v>
      </c>
      <c r="E1123" t="s">
        <v>5794</v>
      </c>
      <c r="F1123">
        <v>1130</v>
      </c>
      <c r="G1123">
        <v>160707.57</v>
      </c>
      <c r="H1123">
        <v>142.22</v>
      </c>
      <c r="I1123" t="s">
        <v>6915</v>
      </c>
    </row>
    <row r="1124" spans="1:9" x14ac:dyDescent="0.25">
      <c r="A1124" t="s">
        <v>512</v>
      </c>
      <c r="B1124" t="s">
        <v>513</v>
      </c>
      <c r="C1124" t="s">
        <v>367</v>
      </c>
      <c r="D1124" t="s">
        <v>513</v>
      </c>
      <c r="E1124" t="s">
        <v>5806</v>
      </c>
      <c r="F1124">
        <v>5</v>
      </c>
      <c r="G1124">
        <v>588.20000000000005</v>
      </c>
      <c r="H1124">
        <v>117.64</v>
      </c>
      <c r="I1124" t="s">
        <v>6916</v>
      </c>
    </row>
    <row r="1125" spans="1:9" x14ac:dyDescent="0.25">
      <c r="A1125" t="s">
        <v>512</v>
      </c>
      <c r="B1125" t="s">
        <v>513</v>
      </c>
      <c r="C1125" t="s">
        <v>367</v>
      </c>
      <c r="D1125" t="s">
        <v>513</v>
      </c>
      <c r="E1125" t="s">
        <v>5808</v>
      </c>
      <c r="F1125">
        <v>8</v>
      </c>
      <c r="G1125">
        <v>1127.2</v>
      </c>
      <c r="H1125">
        <v>140.9</v>
      </c>
      <c r="I1125" t="s">
        <v>6917</v>
      </c>
    </row>
    <row r="1126" spans="1:9" x14ac:dyDescent="0.25">
      <c r="A1126" t="s">
        <v>512</v>
      </c>
      <c r="B1126" t="s">
        <v>513</v>
      </c>
      <c r="C1126" t="s">
        <v>367</v>
      </c>
      <c r="D1126" t="s">
        <v>513</v>
      </c>
      <c r="E1126" t="s">
        <v>5810</v>
      </c>
      <c r="F1126">
        <v>0</v>
      </c>
      <c r="G1126">
        <v>0</v>
      </c>
      <c r="H1126">
        <v>0</v>
      </c>
      <c r="I1126" t="s">
        <v>6918</v>
      </c>
    </row>
    <row r="1127" spans="1:9" x14ac:dyDescent="0.25">
      <c r="A1127" t="s">
        <v>512</v>
      </c>
      <c r="B1127" t="s">
        <v>513</v>
      </c>
      <c r="C1127" t="s">
        <v>367</v>
      </c>
      <c r="D1127" t="s">
        <v>513</v>
      </c>
      <c r="E1127" t="s">
        <v>5812</v>
      </c>
      <c r="F1127">
        <v>0</v>
      </c>
      <c r="G1127">
        <v>0</v>
      </c>
      <c r="H1127">
        <v>0</v>
      </c>
      <c r="I1127" t="s">
        <v>6919</v>
      </c>
    </row>
    <row r="1128" spans="1:9" x14ac:dyDescent="0.25">
      <c r="A1128" t="s">
        <v>512</v>
      </c>
      <c r="B1128" t="s">
        <v>513</v>
      </c>
      <c r="C1128" t="s">
        <v>367</v>
      </c>
      <c r="D1128" t="s">
        <v>513</v>
      </c>
      <c r="E1128" t="s">
        <v>5814</v>
      </c>
      <c r="F1128">
        <v>13</v>
      </c>
      <c r="G1128">
        <v>1715.4</v>
      </c>
      <c r="H1128">
        <v>131.94999999999999</v>
      </c>
      <c r="I1128" t="s">
        <v>6920</v>
      </c>
    </row>
    <row r="1129" spans="1:9" x14ac:dyDescent="0.25">
      <c r="A1129" t="s">
        <v>512</v>
      </c>
      <c r="B1129" t="s">
        <v>513</v>
      </c>
      <c r="C1129" t="s">
        <v>367</v>
      </c>
      <c r="D1129" t="s">
        <v>513</v>
      </c>
      <c r="E1129" t="s">
        <v>5816</v>
      </c>
      <c r="F1129">
        <v>0</v>
      </c>
      <c r="G1129">
        <v>0</v>
      </c>
      <c r="H1129">
        <v>0</v>
      </c>
      <c r="I1129" t="s">
        <v>6921</v>
      </c>
    </row>
    <row r="1130" spans="1:9" x14ac:dyDescent="0.25">
      <c r="A1130" t="s">
        <v>512</v>
      </c>
      <c r="B1130" t="s">
        <v>513</v>
      </c>
      <c r="C1130" t="s">
        <v>367</v>
      </c>
      <c r="D1130" t="s">
        <v>513</v>
      </c>
      <c r="E1130" t="s">
        <v>5818</v>
      </c>
      <c r="F1130">
        <v>0</v>
      </c>
      <c r="G1130">
        <v>0</v>
      </c>
      <c r="H1130">
        <v>0</v>
      </c>
      <c r="I1130" t="s">
        <v>6922</v>
      </c>
    </row>
    <row r="1131" spans="1:9" x14ac:dyDescent="0.25">
      <c r="A1131" t="s">
        <v>512</v>
      </c>
      <c r="B1131" t="s">
        <v>513</v>
      </c>
      <c r="C1131" t="s">
        <v>367</v>
      </c>
      <c r="D1131" t="s">
        <v>513</v>
      </c>
      <c r="E1131" t="s">
        <v>5820</v>
      </c>
      <c r="F1131">
        <v>13</v>
      </c>
      <c r="G1131">
        <v>1715.4</v>
      </c>
      <c r="H1131">
        <v>131.94999999999999</v>
      </c>
      <c r="I1131" t="s">
        <v>6923</v>
      </c>
    </row>
    <row r="1132" spans="1:9" x14ac:dyDescent="0.25">
      <c r="A1132" t="s">
        <v>514</v>
      </c>
      <c r="B1132" t="s">
        <v>515</v>
      </c>
      <c r="C1132" t="s">
        <v>362</v>
      </c>
      <c r="D1132" t="s">
        <v>515</v>
      </c>
      <c r="E1132" t="s">
        <v>5776</v>
      </c>
      <c r="F1132">
        <v>819</v>
      </c>
      <c r="G1132">
        <v>179920.26</v>
      </c>
      <c r="H1132">
        <v>219.68</v>
      </c>
      <c r="I1132" t="s">
        <v>6924</v>
      </c>
    </row>
    <row r="1133" spans="1:9" x14ac:dyDescent="0.25">
      <c r="A1133" t="s">
        <v>514</v>
      </c>
      <c r="B1133" t="s">
        <v>515</v>
      </c>
      <c r="C1133" t="s">
        <v>362</v>
      </c>
      <c r="D1133" t="s">
        <v>515</v>
      </c>
      <c r="E1133" t="s">
        <v>5778</v>
      </c>
      <c r="F1133">
        <v>933</v>
      </c>
      <c r="G1133">
        <v>231457.21000000002</v>
      </c>
      <c r="H1133">
        <v>248.08</v>
      </c>
      <c r="I1133" t="s">
        <v>6925</v>
      </c>
    </row>
    <row r="1134" spans="1:9" x14ac:dyDescent="0.25">
      <c r="A1134" t="s">
        <v>514</v>
      </c>
      <c r="B1134" t="s">
        <v>515</v>
      </c>
      <c r="C1134" t="s">
        <v>362</v>
      </c>
      <c r="D1134" t="s">
        <v>515</v>
      </c>
      <c r="E1134" t="s">
        <v>5780</v>
      </c>
      <c r="F1134">
        <v>507</v>
      </c>
      <c r="G1134">
        <v>130782.65000000001</v>
      </c>
      <c r="H1134">
        <v>257.95</v>
      </c>
      <c r="I1134" t="s">
        <v>6926</v>
      </c>
    </row>
    <row r="1135" spans="1:9" x14ac:dyDescent="0.25">
      <c r="A1135" t="s">
        <v>514</v>
      </c>
      <c r="B1135" t="s">
        <v>515</v>
      </c>
      <c r="C1135" t="s">
        <v>362</v>
      </c>
      <c r="D1135" t="s">
        <v>515</v>
      </c>
      <c r="E1135" t="s">
        <v>5782</v>
      </c>
      <c r="F1135">
        <v>91</v>
      </c>
      <c r="G1135">
        <v>24357.350000000002</v>
      </c>
      <c r="H1135">
        <v>267.66000000000003</v>
      </c>
      <c r="I1135" t="s">
        <v>6927</v>
      </c>
    </row>
    <row r="1136" spans="1:9" x14ac:dyDescent="0.25">
      <c r="A1136" t="s">
        <v>514</v>
      </c>
      <c r="B1136" t="s">
        <v>515</v>
      </c>
      <c r="C1136" t="s">
        <v>362</v>
      </c>
      <c r="D1136" t="s">
        <v>515</v>
      </c>
      <c r="E1136" t="s">
        <v>5784</v>
      </c>
      <c r="F1136">
        <v>9</v>
      </c>
      <c r="G1136">
        <v>2671.81</v>
      </c>
      <c r="H1136">
        <v>296.87</v>
      </c>
      <c r="I1136" t="s">
        <v>6928</v>
      </c>
    </row>
    <row r="1137" spans="1:9" x14ac:dyDescent="0.25">
      <c r="A1137" t="s">
        <v>514</v>
      </c>
      <c r="B1137" t="s">
        <v>515</v>
      </c>
      <c r="C1137" t="s">
        <v>362</v>
      </c>
      <c r="D1137" t="s">
        <v>515</v>
      </c>
      <c r="E1137" t="s">
        <v>5786</v>
      </c>
      <c r="F1137">
        <v>0</v>
      </c>
      <c r="G1137">
        <v>0</v>
      </c>
      <c r="H1137">
        <v>0</v>
      </c>
      <c r="I1137" t="s">
        <v>6929</v>
      </c>
    </row>
    <row r="1138" spans="1:9" x14ac:dyDescent="0.25">
      <c r="A1138" t="s">
        <v>514</v>
      </c>
      <c r="B1138" t="s">
        <v>515</v>
      </c>
      <c r="C1138" t="s">
        <v>362</v>
      </c>
      <c r="D1138" t="s">
        <v>515</v>
      </c>
      <c r="E1138" t="s">
        <v>5788</v>
      </c>
      <c r="F1138">
        <v>2367</v>
      </c>
      <c r="G1138">
        <v>570599.47</v>
      </c>
      <c r="H1138">
        <v>241.06</v>
      </c>
      <c r="I1138" t="s">
        <v>6930</v>
      </c>
    </row>
    <row r="1139" spans="1:9" x14ac:dyDescent="0.25">
      <c r="A1139" t="s">
        <v>514</v>
      </c>
      <c r="B1139" t="s">
        <v>515</v>
      </c>
      <c r="C1139" t="s">
        <v>362</v>
      </c>
      <c r="D1139" t="s">
        <v>515</v>
      </c>
      <c r="E1139" t="s">
        <v>5790</v>
      </c>
      <c r="F1139">
        <v>8</v>
      </c>
      <c r="G1139">
        <v>1410.19</v>
      </c>
      <c r="H1139">
        <v>176.27</v>
      </c>
      <c r="I1139" t="s">
        <v>6931</v>
      </c>
    </row>
    <row r="1140" spans="1:9" x14ac:dyDescent="0.25">
      <c r="A1140" t="s">
        <v>514</v>
      </c>
      <c r="B1140" t="s">
        <v>515</v>
      </c>
      <c r="C1140" t="s">
        <v>362</v>
      </c>
      <c r="D1140" t="s">
        <v>515</v>
      </c>
      <c r="E1140" t="s">
        <v>5792</v>
      </c>
      <c r="F1140">
        <v>0</v>
      </c>
      <c r="G1140">
        <v>0</v>
      </c>
      <c r="H1140">
        <v>0</v>
      </c>
      <c r="I1140" t="s">
        <v>6932</v>
      </c>
    </row>
    <row r="1141" spans="1:9" x14ac:dyDescent="0.25">
      <c r="A1141" t="s">
        <v>514</v>
      </c>
      <c r="B1141" t="s">
        <v>515</v>
      </c>
      <c r="C1141" t="s">
        <v>362</v>
      </c>
      <c r="D1141" t="s">
        <v>515</v>
      </c>
      <c r="E1141" t="s">
        <v>5794</v>
      </c>
      <c r="F1141">
        <v>2367</v>
      </c>
      <c r="G1141">
        <v>570599.47</v>
      </c>
      <c r="H1141">
        <v>241.06</v>
      </c>
      <c r="I1141" t="s">
        <v>6933</v>
      </c>
    </row>
    <row r="1142" spans="1:9" x14ac:dyDescent="0.25">
      <c r="A1142" t="s">
        <v>514</v>
      </c>
      <c r="B1142" t="s">
        <v>515</v>
      </c>
      <c r="C1142" t="s">
        <v>362</v>
      </c>
      <c r="D1142" t="s">
        <v>515</v>
      </c>
      <c r="E1142" t="s">
        <v>5806</v>
      </c>
      <c r="F1142">
        <v>42</v>
      </c>
      <c r="G1142">
        <v>10713.78</v>
      </c>
      <c r="H1142">
        <v>255.09</v>
      </c>
      <c r="I1142" t="s">
        <v>6934</v>
      </c>
    </row>
    <row r="1143" spans="1:9" x14ac:dyDescent="0.25">
      <c r="A1143" t="s">
        <v>514</v>
      </c>
      <c r="B1143" t="s">
        <v>515</v>
      </c>
      <c r="C1143" t="s">
        <v>362</v>
      </c>
      <c r="D1143" t="s">
        <v>515</v>
      </c>
      <c r="E1143" t="s">
        <v>5808</v>
      </c>
      <c r="F1143">
        <v>2</v>
      </c>
      <c r="G1143">
        <v>572.94000000000005</v>
      </c>
      <c r="H1143">
        <v>286.47000000000003</v>
      </c>
      <c r="I1143" t="s">
        <v>6935</v>
      </c>
    </row>
    <row r="1144" spans="1:9" x14ac:dyDescent="0.25">
      <c r="A1144" t="s">
        <v>514</v>
      </c>
      <c r="B1144" t="s">
        <v>515</v>
      </c>
      <c r="C1144" t="s">
        <v>362</v>
      </c>
      <c r="D1144" t="s">
        <v>515</v>
      </c>
      <c r="E1144" t="s">
        <v>5810</v>
      </c>
      <c r="F1144">
        <v>0</v>
      </c>
      <c r="G1144">
        <v>0</v>
      </c>
      <c r="H1144">
        <v>0</v>
      </c>
      <c r="I1144" t="s">
        <v>6936</v>
      </c>
    </row>
    <row r="1145" spans="1:9" x14ac:dyDescent="0.25">
      <c r="A1145" t="s">
        <v>514</v>
      </c>
      <c r="B1145" t="s">
        <v>515</v>
      </c>
      <c r="C1145" t="s">
        <v>362</v>
      </c>
      <c r="D1145" t="s">
        <v>515</v>
      </c>
      <c r="E1145" t="s">
        <v>5812</v>
      </c>
      <c r="F1145">
        <v>0</v>
      </c>
      <c r="G1145">
        <v>0</v>
      </c>
      <c r="H1145">
        <v>0</v>
      </c>
      <c r="I1145" t="s">
        <v>6937</v>
      </c>
    </row>
    <row r="1146" spans="1:9" x14ac:dyDescent="0.25">
      <c r="A1146" t="s">
        <v>514</v>
      </c>
      <c r="B1146" t="s">
        <v>515</v>
      </c>
      <c r="C1146" t="s">
        <v>362</v>
      </c>
      <c r="D1146" t="s">
        <v>515</v>
      </c>
      <c r="E1146" t="s">
        <v>5814</v>
      </c>
      <c r="F1146">
        <v>44</v>
      </c>
      <c r="G1146">
        <v>11286.720000000001</v>
      </c>
      <c r="H1146">
        <v>256.52</v>
      </c>
      <c r="I1146" t="s">
        <v>6938</v>
      </c>
    </row>
    <row r="1147" spans="1:9" x14ac:dyDescent="0.25">
      <c r="A1147" t="s">
        <v>514</v>
      </c>
      <c r="B1147" t="s">
        <v>515</v>
      </c>
      <c r="C1147" t="s">
        <v>362</v>
      </c>
      <c r="D1147" t="s">
        <v>515</v>
      </c>
      <c r="E1147" t="s">
        <v>5816</v>
      </c>
      <c r="F1147">
        <v>0</v>
      </c>
      <c r="G1147">
        <v>0</v>
      </c>
      <c r="H1147">
        <v>0</v>
      </c>
      <c r="I1147" t="s">
        <v>6939</v>
      </c>
    </row>
    <row r="1148" spans="1:9" x14ac:dyDescent="0.25">
      <c r="A1148" t="s">
        <v>514</v>
      </c>
      <c r="B1148" t="s">
        <v>515</v>
      </c>
      <c r="C1148" t="s">
        <v>362</v>
      </c>
      <c r="D1148" t="s">
        <v>515</v>
      </c>
      <c r="E1148" t="s">
        <v>5818</v>
      </c>
      <c r="F1148">
        <v>0</v>
      </c>
      <c r="G1148">
        <v>0</v>
      </c>
      <c r="H1148">
        <v>0</v>
      </c>
      <c r="I1148" t="s">
        <v>6940</v>
      </c>
    </row>
    <row r="1149" spans="1:9" x14ac:dyDescent="0.25">
      <c r="A1149" t="s">
        <v>514</v>
      </c>
      <c r="B1149" t="s">
        <v>515</v>
      </c>
      <c r="C1149" t="s">
        <v>362</v>
      </c>
      <c r="D1149" t="s">
        <v>515</v>
      </c>
      <c r="E1149" t="s">
        <v>5820</v>
      </c>
      <c r="F1149">
        <v>44</v>
      </c>
      <c r="G1149">
        <v>11286.720000000001</v>
      </c>
      <c r="H1149">
        <v>256.52</v>
      </c>
      <c r="I1149" t="s">
        <v>6941</v>
      </c>
    </row>
    <row r="1150" spans="1:9" x14ac:dyDescent="0.25">
      <c r="A1150" t="s">
        <v>516</v>
      </c>
      <c r="B1150" t="s">
        <v>517</v>
      </c>
      <c r="C1150" t="s">
        <v>361</v>
      </c>
      <c r="D1150" t="s">
        <v>517</v>
      </c>
      <c r="E1150" t="s">
        <v>5776</v>
      </c>
      <c r="F1150">
        <v>117</v>
      </c>
      <c r="G1150">
        <v>17685.07</v>
      </c>
      <c r="H1150">
        <v>151.15</v>
      </c>
      <c r="I1150" t="s">
        <v>6942</v>
      </c>
    </row>
    <row r="1151" spans="1:9" x14ac:dyDescent="0.25">
      <c r="A1151" t="s">
        <v>516</v>
      </c>
      <c r="B1151" t="s">
        <v>517</v>
      </c>
      <c r="C1151" t="s">
        <v>361</v>
      </c>
      <c r="D1151" t="s">
        <v>517</v>
      </c>
      <c r="E1151" t="s">
        <v>5778</v>
      </c>
      <c r="F1151">
        <v>459</v>
      </c>
      <c r="G1151">
        <v>81945.53</v>
      </c>
      <c r="H1151">
        <v>178.53</v>
      </c>
      <c r="I1151" t="s">
        <v>6943</v>
      </c>
    </row>
    <row r="1152" spans="1:9" x14ac:dyDescent="0.25">
      <c r="A1152" t="s">
        <v>516</v>
      </c>
      <c r="B1152" t="s">
        <v>517</v>
      </c>
      <c r="C1152" t="s">
        <v>361</v>
      </c>
      <c r="D1152" t="s">
        <v>517</v>
      </c>
      <c r="E1152" t="s">
        <v>5780</v>
      </c>
      <c r="F1152">
        <v>238</v>
      </c>
      <c r="G1152">
        <v>47420.28</v>
      </c>
      <c r="H1152">
        <v>199.24</v>
      </c>
      <c r="I1152" t="s">
        <v>6944</v>
      </c>
    </row>
    <row r="1153" spans="1:9" x14ac:dyDescent="0.25">
      <c r="A1153" t="s">
        <v>516</v>
      </c>
      <c r="B1153" t="s">
        <v>517</v>
      </c>
      <c r="C1153" t="s">
        <v>361</v>
      </c>
      <c r="D1153" t="s">
        <v>517</v>
      </c>
      <c r="E1153" t="s">
        <v>5782</v>
      </c>
      <c r="F1153">
        <v>44</v>
      </c>
      <c r="G1153">
        <v>11791.05</v>
      </c>
      <c r="H1153">
        <v>267.98</v>
      </c>
      <c r="I1153" t="s">
        <v>6945</v>
      </c>
    </row>
    <row r="1154" spans="1:9" x14ac:dyDescent="0.25">
      <c r="A1154" t="s">
        <v>516</v>
      </c>
      <c r="B1154" t="s">
        <v>517</v>
      </c>
      <c r="C1154" t="s">
        <v>361</v>
      </c>
      <c r="D1154" t="s">
        <v>517</v>
      </c>
      <c r="E1154" t="s">
        <v>5784</v>
      </c>
      <c r="F1154">
        <v>1</v>
      </c>
      <c r="G1154">
        <v>235.2</v>
      </c>
      <c r="H1154">
        <v>235.2</v>
      </c>
      <c r="I1154" t="s">
        <v>6946</v>
      </c>
    </row>
    <row r="1155" spans="1:9" x14ac:dyDescent="0.25">
      <c r="A1155" t="s">
        <v>516</v>
      </c>
      <c r="B1155" t="s">
        <v>517</v>
      </c>
      <c r="C1155" t="s">
        <v>361</v>
      </c>
      <c r="D1155" t="s">
        <v>517</v>
      </c>
      <c r="E1155" t="s">
        <v>5786</v>
      </c>
      <c r="F1155">
        <v>0</v>
      </c>
      <c r="G1155">
        <v>0</v>
      </c>
      <c r="H1155">
        <v>0</v>
      </c>
      <c r="I1155" t="s">
        <v>6947</v>
      </c>
    </row>
    <row r="1156" spans="1:9" x14ac:dyDescent="0.25">
      <c r="A1156" t="s">
        <v>516</v>
      </c>
      <c r="B1156" t="s">
        <v>517</v>
      </c>
      <c r="C1156" t="s">
        <v>361</v>
      </c>
      <c r="D1156" t="s">
        <v>517</v>
      </c>
      <c r="E1156" t="s">
        <v>5788</v>
      </c>
      <c r="F1156">
        <v>859</v>
      </c>
      <c r="G1156">
        <v>159077.13</v>
      </c>
      <c r="H1156">
        <v>185.19</v>
      </c>
      <c r="I1156" t="s">
        <v>6948</v>
      </c>
    </row>
    <row r="1157" spans="1:9" x14ac:dyDescent="0.25">
      <c r="A1157" t="s">
        <v>516</v>
      </c>
      <c r="B1157" t="s">
        <v>517</v>
      </c>
      <c r="C1157" t="s">
        <v>361</v>
      </c>
      <c r="D1157" t="s">
        <v>517</v>
      </c>
      <c r="E1157" t="s">
        <v>5790</v>
      </c>
      <c r="F1157">
        <v>0</v>
      </c>
      <c r="G1157">
        <v>0</v>
      </c>
      <c r="H1157">
        <v>0</v>
      </c>
      <c r="I1157" t="s">
        <v>6949</v>
      </c>
    </row>
    <row r="1158" spans="1:9" x14ac:dyDescent="0.25">
      <c r="A1158" t="s">
        <v>516</v>
      </c>
      <c r="B1158" t="s">
        <v>517</v>
      </c>
      <c r="C1158" t="s">
        <v>361</v>
      </c>
      <c r="D1158" t="s">
        <v>517</v>
      </c>
      <c r="E1158" t="s">
        <v>5792</v>
      </c>
      <c r="F1158">
        <v>0</v>
      </c>
      <c r="G1158">
        <v>0</v>
      </c>
      <c r="H1158">
        <v>0</v>
      </c>
      <c r="I1158" t="s">
        <v>6950</v>
      </c>
    </row>
    <row r="1159" spans="1:9" x14ac:dyDescent="0.25">
      <c r="A1159" t="s">
        <v>516</v>
      </c>
      <c r="B1159" t="s">
        <v>517</v>
      </c>
      <c r="C1159" t="s">
        <v>361</v>
      </c>
      <c r="D1159" t="s">
        <v>517</v>
      </c>
      <c r="E1159" t="s">
        <v>5794</v>
      </c>
      <c r="F1159">
        <v>859</v>
      </c>
      <c r="G1159">
        <v>159077.13</v>
      </c>
      <c r="H1159">
        <v>185.19</v>
      </c>
      <c r="I1159" t="s">
        <v>6951</v>
      </c>
    </row>
    <row r="1160" spans="1:9" x14ac:dyDescent="0.25">
      <c r="A1160" t="s">
        <v>518</v>
      </c>
      <c r="B1160" t="s">
        <v>519</v>
      </c>
      <c r="C1160" t="s">
        <v>366</v>
      </c>
      <c r="D1160" t="s">
        <v>519</v>
      </c>
      <c r="E1160" t="s">
        <v>5776</v>
      </c>
      <c r="F1160">
        <v>229</v>
      </c>
      <c r="G1160">
        <v>31362.680000000004</v>
      </c>
      <c r="H1160">
        <v>136.94999999999999</v>
      </c>
      <c r="I1160" t="s">
        <v>6952</v>
      </c>
    </row>
    <row r="1161" spans="1:9" x14ac:dyDescent="0.25">
      <c r="A1161" t="s">
        <v>518</v>
      </c>
      <c r="B1161" t="s">
        <v>519</v>
      </c>
      <c r="C1161" t="s">
        <v>366</v>
      </c>
      <c r="D1161" t="s">
        <v>519</v>
      </c>
      <c r="E1161" t="s">
        <v>5778</v>
      </c>
      <c r="F1161">
        <v>536</v>
      </c>
      <c r="G1161">
        <v>87102.220000000016</v>
      </c>
      <c r="H1161">
        <v>162.5</v>
      </c>
      <c r="I1161" t="s">
        <v>6953</v>
      </c>
    </row>
    <row r="1162" spans="1:9" x14ac:dyDescent="0.25">
      <c r="A1162" t="s">
        <v>518</v>
      </c>
      <c r="B1162" t="s">
        <v>519</v>
      </c>
      <c r="C1162" t="s">
        <v>366</v>
      </c>
      <c r="D1162" t="s">
        <v>519</v>
      </c>
      <c r="E1162" t="s">
        <v>5780</v>
      </c>
      <c r="F1162">
        <v>231</v>
      </c>
      <c r="G1162">
        <v>44348.43</v>
      </c>
      <c r="H1162">
        <v>191.98</v>
      </c>
      <c r="I1162" t="s">
        <v>6954</v>
      </c>
    </row>
    <row r="1163" spans="1:9" x14ac:dyDescent="0.25">
      <c r="A1163" t="s">
        <v>518</v>
      </c>
      <c r="B1163" t="s">
        <v>519</v>
      </c>
      <c r="C1163" t="s">
        <v>366</v>
      </c>
      <c r="D1163" t="s">
        <v>519</v>
      </c>
      <c r="E1163" t="s">
        <v>5782</v>
      </c>
      <c r="F1163">
        <v>18</v>
      </c>
      <c r="G1163">
        <v>4173.51</v>
      </c>
      <c r="H1163">
        <v>231.86</v>
      </c>
      <c r="I1163" t="s">
        <v>6955</v>
      </c>
    </row>
    <row r="1164" spans="1:9" x14ac:dyDescent="0.25">
      <c r="A1164" t="s">
        <v>518</v>
      </c>
      <c r="B1164" t="s">
        <v>519</v>
      </c>
      <c r="C1164" t="s">
        <v>366</v>
      </c>
      <c r="D1164" t="s">
        <v>519</v>
      </c>
      <c r="E1164" t="s">
        <v>5784</v>
      </c>
      <c r="F1164">
        <v>0</v>
      </c>
      <c r="G1164">
        <v>0</v>
      </c>
      <c r="H1164">
        <v>0</v>
      </c>
      <c r="I1164" t="s">
        <v>6956</v>
      </c>
    </row>
    <row r="1165" spans="1:9" x14ac:dyDescent="0.25">
      <c r="A1165" t="s">
        <v>518</v>
      </c>
      <c r="B1165" t="s">
        <v>519</v>
      </c>
      <c r="C1165" t="s">
        <v>366</v>
      </c>
      <c r="D1165" t="s">
        <v>519</v>
      </c>
      <c r="E1165" t="s">
        <v>5786</v>
      </c>
      <c r="F1165">
        <v>0</v>
      </c>
      <c r="G1165">
        <v>0</v>
      </c>
      <c r="H1165">
        <v>0</v>
      </c>
      <c r="I1165" t="s">
        <v>6957</v>
      </c>
    </row>
    <row r="1166" spans="1:9" x14ac:dyDescent="0.25">
      <c r="A1166" t="s">
        <v>518</v>
      </c>
      <c r="B1166" t="s">
        <v>519</v>
      </c>
      <c r="C1166" t="s">
        <v>366</v>
      </c>
      <c r="D1166" t="s">
        <v>519</v>
      </c>
      <c r="E1166" t="s">
        <v>5788</v>
      </c>
      <c r="F1166">
        <v>1014</v>
      </c>
      <c r="G1166">
        <v>166986.84000000003</v>
      </c>
      <c r="H1166">
        <v>164.68</v>
      </c>
      <c r="I1166" t="s">
        <v>6958</v>
      </c>
    </row>
    <row r="1167" spans="1:9" x14ac:dyDescent="0.25">
      <c r="A1167" t="s">
        <v>518</v>
      </c>
      <c r="B1167" t="s">
        <v>519</v>
      </c>
      <c r="C1167" t="s">
        <v>366</v>
      </c>
      <c r="D1167" t="s">
        <v>519</v>
      </c>
      <c r="E1167" t="s">
        <v>5790</v>
      </c>
      <c r="F1167">
        <v>0</v>
      </c>
      <c r="G1167">
        <v>0</v>
      </c>
      <c r="H1167">
        <v>0</v>
      </c>
      <c r="I1167" t="s">
        <v>6959</v>
      </c>
    </row>
    <row r="1168" spans="1:9" x14ac:dyDescent="0.25">
      <c r="A1168" t="s">
        <v>518</v>
      </c>
      <c r="B1168" t="s">
        <v>519</v>
      </c>
      <c r="C1168" t="s">
        <v>366</v>
      </c>
      <c r="D1168" t="s">
        <v>519</v>
      </c>
      <c r="E1168" t="s">
        <v>5792</v>
      </c>
      <c r="F1168">
        <v>0</v>
      </c>
      <c r="G1168">
        <v>0</v>
      </c>
      <c r="H1168">
        <v>0</v>
      </c>
      <c r="I1168" t="s">
        <v>6960</v>
      </c>
    </row>
    <row r="1169" spans="1:9" x14ac:dyDescent="0.25">
      <c r="A1169" t="s">
        <v>518</v>
      </c>
      <c r="B1169" t="s">
        <v>519</v>
      </c>
      <c r="C1169" t="s">
        <v>366</v>
      </c>
      <c r="D1169" t="s">
        <v>519</v>
      </c>
      <c r="E1169" t="s">
        <v>5794</v>
      </c>
      <c r="F1169">
        <v>1014</v>
      </c>
      <c r="G1169">
        <v>166986.84000000003</v>
      </c>
      <c r="H1169">
        <v>164.68</v>
      </c>
      <c r="I1169" t="s">
        <v>6961</v>
      </c>
    </row>
    <row r="1170" spans="1:9" x14ac:dyDescent="0.25">
      <c r="A1170" t="s">
        <v>518</v>
      </c>
      <c r="B1170" t="s">
        <v>519</v>
      </c>
      <c r="C1170" t="s">
        <v>366</v>
      </c>
      <c r="D1170" t="s">
        <v>519</v>
      </c>
      <c r="E1170" t="s">
        <v>5806</v>
      </c>
      <c r="F1170">
        <v>1</v>
      </c>
      <c r="G1170">
        <v>147.19</v>
      </c>
      <c r="H1170">
        <v>147.19</v>
      </c>
      <c r="I1170" t="s">
        <v>6962</v>
      </c>
    </row>
    <row r="1171" spans="1:9" x14ac:dyDescent="0.25">
      <c r="A1171" t="s">
        <v>518</v>
      </c>
      <c r="B1171" t="s">
        <v>519</v>
      </c>
      <c r="C1171" t="s">
        <v>366</v>
      </c>
      <c r="D1171" t="s">
        <v>519</v>
      </c>
      <c r="E1171" t="s">
        <v>5808</v>
      </c>
      <c r="F1171">
        <v>0</v>
      </c>
      <c r="G1171">
        <v>0</v>
      </c>
      <c r="H1171">
        <v>0</v>
      </c>
      <c r="I1171" t="s">
        <v>6963</v>
      </c>
    </row>
    <row r="1172" spans="1:9" x14ac:dyDescent="0.25">
      <c r="A1172" t="s">
        <v>518</v>
      </c>
      <c r="B1172" t="s">
        <v>519</v>
      </c>
      <c r="C1172" t="s">
        <v>366</v>
      </c>
      <c r="D1172" t="s">
        <v>519</v>
      </c>
      <c r="E1172" t="s">
        <v>5810</v>
      </c>
      <c r="F1172">
        <v>0</v>
      </c>
      <c r="G1172">
        <v>0</v>
      </c>
      <c r="H1172">
        <v>0</v>
      </c>
      <c r="I1172" t="s">
        <v>6964</v>
      </c>
    </row>
    <row r="1173" spans="1:9" x14ac:dyDescent="0.25">
      <c r="A1173" t="s">
        <v>518</v>
      </c>
      <c r="B1173" t="s">
        <v>519</v>
      </c>
      <c r="C1173" t="s">
        <v>366</v>
      </c>
      <c r="D1173" t="s">
        <v>519</v>
      </c>
      <c r="E1173" t="s">
        <v>5812</v>
      </c>
      <c r="F1173">
        <v>0</v>
      </c>
      <c r="G1173">
        <v>0</v>
      </c>
      <c r="H1173">
        <v>0</v>
      </c>
      <c r="I1173" t="s">
        <v>6965</v>
      </c>
    </row>
    <row r="1174" spans="1:9" x14ac:dyDescent="0.25">
      <c r="A1174" t="s">
        <v>518</v>
      </c>
      <c r="B1174" t="s">
        <v>519</v>
      </c>
      <c r="C1174" t="s">
        <v>366</v>
      </c>
      <c r="D1174" t="s">
        <v>519</v>
      </c>
      <c r="E1174" t="s">
        <v>5814</v>
      </c>
      <c r="F1174">
        <v>1</v>
      </c>
      <c r="G1174">
        <v>147.19</v>
      </c>
      <c r="H1174">
        <v>147.19</v>
      </c>
      <c r="I1174" t="s">
        <v>6966</v>
      </c>
    </row>
    <row r="1175" spans="1:9" x14ac:dyDescent="0.25">
      <c r="A1175" t="s">
        <v>518</v>
      </c>
      <c r="B1175" t="s">
        <v>519</v>
      </c>
      <c r="C1175" t="s">
        <v>366</v>
      </c>
      <c r="D1175" t="s">
        <v>519</v>
      </c>
      <c r="E1175" t="s">
        <v>5816</v>
      </c>
      <c r="F1175">
        <v>0</v>
      </c>
      <c r="G1175">
        <v>0</v>
      </c>
      <c r="H1175">
        <v>0</v>
      </c>
      <c r="I1175" t="s">
        <v>6967</v>
      </c>
    </row>
    <row r="1176" spans="1:9" x14ac:dyDescent="0.25">
      <c r="A1176" t="s">
        <v>518</v>
      </c>
      <c r="B1176" t="s">
        <v>519</v>
      </c>
      <c r="C1176" t="s">
        <v>366</v>
      </c>
      <c r="D1176" t="s">
        <v>519</v>
      </c>
      <c r="E1176" t="s">
        <v>5818</v>
      </c>
      <c r="F1176">
        <v>0</v>
      </c>
      <c r="G1176">
        <v>0</v>
      </c>
      <c r="H1176">
        <v>0</v>
      </c>
      <c r="I1176" t="s">
        <v>6968</v>
      </c>
    </row>
    <row r="1177" spans="1:9" x14ac:dyDescent="0.25">
      <c r="A1177" t="s">
        <v>518</v>
      </c>
      <c r="B1177" t="s">
        <v>519</v>
      </c>
      <c r="C1177" t="s">
        <v>366</v>
      </c>
      <c r="D1177" t="s">
        <v>519</v>
      </c>
      <c r="E1177" t="s">
        <v>5820</v>
      </c>
      <c r="F1177">
        <v>1</v>
      </c>
      <c r="G1177">
        <v>147.19</v>
      </c>
      <c r="H1177">
        <v>147.19</v>
      </c>
      <c r="I1177" t="s">
        <v>6969</v>
      </c>
    </row>
    <row r="1178" spans="1:9" x14ac:dyDescent="0.25">
      <c r="A1178" t="s">
        <v>520</v>
      </c>
      <c r="B1178" t="s">
        <v>521</v>
      </c>
      <c r="C1178" t="s">
        <v>365</v>
      </c>
      <c r="D1178" t="s">
        <v>521</v>
      </c>
      <c r="E1178" t="s">
        <v>5776</v>
      </c>
      <c r="F1178">
        <v>379</v>
      </c>
      <c r="G1178">
        <v>58593.679999999993</v>
      </c>
      <c r="H1178">
        <v>154.6</v>
      </c>
      <c r="I1178" t="s">
        <v>6970</v>
      </c>
    </row>
    <row r="1179" spans="1:9" x14ac:dyDescent="0.25">
      <c r="A1179" t="s">
        <v>520</v>
      </c>
      <c r="B1179" t="s">
        <v>521</v>
      </c>
      <c r="C1179" t="s">
        <v>365</v>
      </c>
      <c r="D1179" t="s">
        <v>521</v>
      </c>
      <c r="E1179" t="s">
        <v>5778</v>
      </c>
      <c r="F1179">
        <v>701</v>
      </c>
      <c r="G1179">
        <v>139471.09999999995</v>
      </c>
      <c r="H1179">
        <v>198.96</v>
      </c>
      <c r="I1179" t="s">
        <v>6971</v>
      </c>
    </row>
    <row r="1180" spans="1:9" x14ac:dyDescent="0.25">
      <c r="A1180" t="s">
        <v>520</v>
      </c>
      <c r="B1180" t="s">
        <v>521</v>
      </c>
      <c r="C1180" t="s">
        <v>365</v>
      </c>
      <c r="D1180" t="s">
        <v>521</v>
      </c>
      <c r="E1180" t="s">
        <v>5780</v>
      </c>
      <c r="F1180">
        <v>309</v>
      </c>
      <c r="G1180">
        <v>72925.3</v>
      </c>
      <c r="H1180">
        <v>236</v>
      </c>
      <c r="I1180" t="s">
        <v>6972</v>
      </c>
    </row>
    <row r="1181" spans="1:9" x14ac:dyDescent="0.25">
      <c r="A1181" t="s">
        <v>520</v>
      </c>
      <c r="B1181" t="s">
        <v>521</v>
      </c>
      <c r="C1181" t="s">
        <v>365</v>
      </c>
      <c r="D1181" t="s">
        <v>521</v>
      </c>
      <c r="E1181" t="s">
        <v>5782</v>
      </c>
      <c r="F1181">
        <v>32</v>
      </c>
      <c r="G1181">
        <v>9258.630000000001</v>
      </c>
      <c r="H1181">
        <v>289.33</v>
      </c>
      <c r="I1181" t="s">
        <v>6973</v>
      </c>
    </row>
    <row r="1182" spans="1:9" x14ac:dyDescent="0.25">
      <c r="A1182" t="s">
        <v>520</v>
      </c>
      <c r="B1182" t="s">
        <v>521</v>
      </c>
      <c r="C1182" t="s">
        <v>365</v>
      </c>
      <c r="D1182" t="s">
        <v>521</v>
      </c>
      <c r="E1182" t="s">
        <v>5784</v>
      </c>
      <c r="F1182">
        <v>0</v>
      </c>
      <c r="G1182">
        <v>0</v>
      </c>
      <c r="H1182">
        <v>0</v>
      </c>
      <c r="I1182" t="s">
        <v>6974</v>
      </c>
    </row>
    <row r="1183" spans="1:9" x14ac:dyDescent="0.25">
      <c r="A1183" t="s">
        <v>520</v>
      </c>
      <c r="B1183" t="s">
        <v>521</v>
      </c>
      <c r="C1183" t="s">
        <v>365</v>
      </c>
      <c r="D1183" t="s">
        <v>521</v>
      </c>
      <c r="E1183" t="s">
        <v>5786</v>
      </c>
      <c r="F1183">
        <v>0</v>
      </c>
      <c r="G1183">
        <v>0</v>
      </c>
      <c r="H1183">
        <v>0</v>
      </c>
      <c r="I1183" t="s">
        <v>6975</v>
      </c>
    </row>
    <row r="1184" spans="1:9" x14ac:dyDescent="0.25">
      <c r="A1184" t="s">
        <v>520</v>
      </c>
      <c r="B1184" t="s">
        <v>521</v>
      </c>
      <c r="C1184" t="s">
        <v>365</v>
      </c>
      <c r="D1184" t="s">
        <v>521</v>
      </c>
      <c r="E1184" t="s">
        <v>5788</v>
      </c>
      <c r="F1184">
        <v>1424</v>
      </c>
      <c r="G1184">
        <v>280654.58999999997</v>
      </c>
      <c r="H1184">
        <v>197.09</v>
      </c>
      <c r="I1184" t="s">
        <v>6976</v>
      </c>
    </row>
    <row r="1185" spans="1:9" x14ac:dyDescent="0.25">
      <c r="A1185" t="s">
        <v>520</v>
      </c>
      <c r="B1185" t="s">
        <v>521</v>
      </c>
      <c r="C1185" t="s">
        <v>365</v>
      </c>
      <c r="D1185" t="s">
        <v>521</v>
      </c>
      <c r="E1185" t="s">
        <v>5790</v>
      </c>
      <c r="F1185">
        <v>3</v>
      </c>
      <c r="G1185">
        <v>405.88</v>
      </c>
      <c r="H1185">
        <v>135.29</v>
      </c>
      <c r="I1185" t="s">
        <v>6977</v>
      </c>
    </row>
    <row r="1186" spans="1:9" x14ac:dyDescent="0.25">
      <c r="A1186" t="s">
        <v>520</v>
      </c>
      <c r="B1186" t="s">
        <v>521</v>
      </c>
      <c r="C1186" t="s">
        <v>365</v>
      </c>
      <c r="D1186" t="s">
        <v>521</v>
      </c>
      <c r="E1186" t="s">
        <v>5792</v>
      </c>
      <c r="F1186">
        <v>0</v>
      </c>
      <c r="G1186">
        <v>0</v>
      </c>
      <c r="H1186">
        <v>0</v>
      </c>
      <c r="I1186" t="s">
        <v>6978</v>
      </c>
    </row>
    <row r="1187" spans="1:9" x14ac:dyDescent="0.25">
      <c r="A1187" t="s">
        <v>520</v>
      </c>
      <c r="B1187" t="s">
        <v>521</v>
      </c>
      <c r="C1187" t="s">
        <v>365</v>
      </c>
      <c r="D1187" t="s">
        <v>521</v>
      </c>
      <c r="E1187" t="s">
        <v>5794</v>
      </c>
      <c r="F1187">
        <v>1424</v>
      </c>
      <c r="G1187">
        <v>280654.58999999997</v>
      </c>
      <c r="H1187">
        <v>197.09</v>
      </c>
      <c r="I1187" t="s">
        <v>6979</v>
      </c>
    </row>
    <row r="1188" spans="1:9" x14ac:dyDescent="0.25">
      <c r="A1188" t="s">
        <v>520</v>
      </c>
      <c r="B1188" t="s">
        <v>521</v>
      </c>
      <c r="C1188" t="s">
        <v>365</v>
      </c>
      <c r="D1188" t="s">
        <v>521</v>
      </c>
      <c r="E1188" t="s">
        <v>5806</v>
      </c>
      <c r="F1188">
        <v>8</v>
      </c>
      <c r="G1188">
        <v>1253.76</v>
      </c>
      <c r="H1188">
        <v>156.72</v>
      </c>
      <c r="I1188" t="s">
        <v>6980</v>
      </c>
    </row>
    <row r="1189" spans="1:9" x14ac:dyDescent="0.25">
      <c r="A1189" t="s">
        <v>520</v>
      </c>
      <c r="B1189" t="s">
        <v>521</v>
      </c>
      <c r="C1189" t="s">
        <v>365</v>
      </c>
      <c r="D1189" t="s">
        <v>521</v>
      </c>
      <c r="E1189" t="s">
        <v>5808</v>
      </c>
      <c r="F1189">
        <v>0</v>
      </c>
      <c r="G1189">
        <v>0</v>
      </c>
      <c r="H1189">
        <v>0</v>
      </c>
      <c r="I1189" t="s">
        <v>6981</v>
      </c>
    </row>
    <row r="1190" spans="1:9" x14ac:dyDescent="0.25">
      <c r="A1190" t="s">
        <v>520</v>
      </c>
      <c r="B1190" t="s">
        <v>521</v>
      </c>
      <c r="C1190" t="s">
        <v>365</v>
      </c>
      <c r="D1190" t="s">
        <v>521</v>
      </c>
      <c r="E1190" t="s">
        <v>5810</v>
      </c>
      <c r="F1190">
        <v>0</v>
      </c>
      <c r="G1190">
        <v>0</v>
      </c>
      <c r="H1190">
        <v>0</v>
      </c>
      <c r="I1190" t="s">
        <v>6982</v>
      </c>
    </row>
    <row r="1191" spans="1:9" x14ac:dyDescent="0.25">
      <c r="A1191" t="s">
        <v>520</v>
      </c>
      <c r="B1191" t="s">
        <v>521</v>
      </c>
      <c r="C1191" t="s">
        <v>365</v>
      </c>
      <c r="D1191" t="s">
        <v>521</v>
      </c>
      <c r="E1191" t="s">
        <v>5812</v>
      </c>
      <c r="F1191">
        <v>0</v>
      </c>
      <c r="G1191">
        <v>0</v>
      </c>
      <c r="H1191">
        <v>0</v>
      </c>
      <c r="I1191" t="s">
        <v>6983</v>
      </c>
    </row>
    <row r="1192" spans="1:9" x14ac:dyDescent="0.25">
      <c r="A1192" t="s">
        <v>520</v>
      </c>
      <c r="B1192" t="s">
        <v>521</v>
      </c>
      <c r="C1192" t="s">
        <v>365</v>
      </c>
      <c r="D1192" t="s">
        <v>521</v>
      </c>
      <c r="E1192" t="s">
        <v>5814</v>
      </c>
      <c r="F1192">
        <v>8</v>
      </c>
      <c r="G1192">
        <v>1253.76</v>
      </c>
      <c r="H1192">
        <v>156.72</v>
      </c>
      <c r="I1192" t="s">
        <v>6984</v>
      </c>
    </row>
    <row r="1193" spans="1:9" x14ac:dyDescent="0.25">
      <c r="A1193" t="s">
        <v>520</v>
      </c>
      <c r="B1193" t="s">
        <v>521</v>
      </c>
      <c r="C1193" t="s">
        <v>365</v>
      </c>
      <c r="D1193" t="s">
        <v>521</v>
      </c>
      <c r="E1193" t="s">
        <v>5816</v>
      </c>
      <c r="F1193">
        <v>0</v>
      </c>
      <c r="G1193">
        <v>0</v>
      </c>
      <c r="H1193">
        <v>0</v>
      </c>
      <c r="I1193" t="s">
        <v>6985</v>
      </c>
    </row>
    <row r="1194" spans="1:9" x14ac:dyDescent="0.25">
      <c r="A1194" t="s">
        <v>520</v>
      </c>
      <c r="B1194" t="s">
        <v>521</v>
      </c>
      <c r="C1194" t="s">
        <v>365</v>
      </c>
      <c r="D1194" t="s">
        <v>521</v>
      </c>
      <c r="E1194" t="s">
        <v>5818</v>
      </c>
      <c r="F1194">
        <v>0</v>
      </c>
      <c r="G1194">
        <v>0</v>
      </c>
      <c r="H1194">
        <v>0</v>
      </c>
      <c r="I1194" t="s">
        <v>6986</v>
      </c>
    </row>
    <row r="1195" spans="1:9" x14ac:dyDescent="0.25">
      <c r="A1195" t="s">
        <v>520</v>
      </c>
      <c r="B1195" t="s">
        <v>521</v>
      </c>
      <c r="C1195" t="s">
        <v>365</v>
      </c>
      <c r="D1195" t="s">
        <v>521</v>
      </c>
      <c r="E1195" t="s">
        <v>5820</v>
      </c>
      <c r="F1195">
        <v>8</v>
      </c>
      <c r="G1195">
        <v>1253.76</v>
      </c>
      <c r="H1195">
        <v>156.72</v>
      </c>
      <c r="I1195" t="s">
        <v>6987</v>
      </c>
    </row>
    <row r="1196" spans="1:9" x14ac:dyDescent="0.25">
      <c r="A1196" t="s">
        <v>522</v>
      </c>
      <c r="B1196" t="s">
        <v>523</v>
      </c>
      <c r="C1196" t="s">
        <v>361</v>
      </c>
      <c r="D1196" t="s">
        <v>523</v>
      </c>
      <c r="E1196" t="s">
        <v>5776</v>
      </c>
      <c r="F1196">
        <v>709</v>
      </c>
      <c r="G1196">
        <v>118250.15000000001</v>
      </c>
      <c r="H1196">
        <v>166.78</v>
      </c>
      <c r="I1196" t="s">
        <v>6988</v>
      </c>
    </row>
    <row r="1197" spans="1:9" x14ac:dyDescent="0.25">
      <c r="A1197" t="s">
        <v>522</v>
      </c>
      <c r="B1197" t="s">
        <v>523</v>
      </c>
      <c r="C1197" t="s">
        <v>361</v>
      </c>
      <c r="D1197" t="s">
        <v>523</v>
      </c>
      <c r="E1197" t="s">
        <v>5778</v>
      </c>
      <c r="F1197">
        <v>1277</v>
      </c>
      <c r="G1197">
        <v>272450.06</v>
      </c>
      <c r="H1197">
        <v>213.35</v>
      </c>
      <c r="I1197" t="s">
        <v>6989</v>
      </c>
    </row>
    <row r="1198" spans="1:9" x14ac:dyDescent="0.25">
      <c r="A1198" t="s">
        <v>522</v>
      </c>
      <c r="B1198" t="s">
        <v>523</v>
      </c>
      <c r="C1198" t="s">
        <v>361</v>
      </c>
      <c r="D1198" t="s">
        <v>523</v>
      </c>
      <c r="E1198" t="s">
        <v>5780</v>
      </c>
      <c r="F1198">
        <v>706</v>
      </c>
      <c r="G1198">
        <v>182921.59999999998</v>
      </c>
      <c r="H1198">
        <v>259.10000000000002</v>
      </c>
      <c r="I1198" t="s">
        <v>6990</v>
      </c>
    </row>
    <row r="1199" spans="1:9" x14ac:dyDescent="0.25">
      <c r="A1199" t="s">
        <v>522</v>
      </c>
      <c r="B1199" t="s">
        <v>523</v>
      </c>
      <c r="C1199" t="s">
        <v>361</v>
      </c>
      <c r="D1199" t="s">
        <v>523</v>
      </c>
      <c r="E1199" t="s">
        <v>5782</v>
      </c>
      <c r="F1199">
        <v>57</v>
      </c>
      <c r="G1199">
        <v>17889.18</v>
      </c>
      <c r="H1199">
        <v>313.85000000000002</v>
      </c>
      <c r="I1199" t="s">
        <v>6991</v>
      </c>
    </row>
    <row r="1200" spans="1:9" x14ac:dyDescent="0.25">
      <c r="A1200" t="s">
        <v>522</v>
      </c>
      <c r="B1200" t="s">
        <v>523</v>
      </c>
      <c r="C1200" t="s">
        <v>361</v>
      </c>
      <c r="D1200" t="s">
        <v>523</v>
      </c>
      <c r="E1200" t="s">
        <v>5784</v>
      </c>
      <c r="F1200">
        <v>0</v>
      </c>
      <c r="G1200">
        <v>0</v>
      </c>
      <c r="H1200">
        <v>0</v>
      </c>
      <c r="I1200" t="s">
        <v>6992</v>
      </c>
    </row>
    <row r="1201" spans="1:9" x14ac:dyDescent="0.25">
      <c r="A1201" t="s">
        <v>522</v>
      </c>
      <c r="B1201" t="s">
        <v>523</v>
      </c>
      <c r="C1201" t="s">
        <v>361</v>
      </c>
      <c r="D1201" t="s">
        <v>523</v>
      </c>
      <c r="E1201" t="s">
        <v>5786</v>
      </c>
      <c r="F1201">
        <v>0</v>
      </c>
      <c r="G1201">
        <v>0</v>
      </c>
      <c r="H1201">
        <v>0</v>
      </c>
      <c r="I1201" t="s">
        <v>6993</v>
      </c>
    </row>
    <row r="1202" spans="1:9" x14ac:dyDescent="0.25">
      <c r="A1202" t="s">
        <v>522</v>
      </c>
      <c r="B1202" t="s">
        <v>523</v>
      </c>
      <c r="C1202" t="s">
        <v>361</v>
      </c>
      <c r="D1202" t="s">
        <v>523</v>
      </c>
      <c r="E1202" t="s">
        <v>5788</v>
      </c>
      <c r="F1202">
        <v>2749</v>
      </c>
      <c r="G1202">
        <v>591510.98999999976</v>
      </c>
      <c r="H1202">
        <v>215.17</v>
      </c>
      <c r="I1202" t="s">
        <v>6994</v>
      </c>
    </row>
    <row r="1203" spans="1:9" x14ac:dyDescent="0.25">
      <c r="A1203" t="s">
        <v>522</v>
      </c>
      <c r="B1203" t="s">
        <v>523</v>
      </c>
      <c r="C1203" t="s">
        <v>361</v>
      </c>
      <c r="D1203" t="s">
        <v>523</v>
      </c>
      <c r="E1203" t="s">
        <v>5790</v>
      </c>
      <c r="F1203">
        <v>0</v>
      </c>
      <c r="G1203">
        <v>0</v>
      </c>
      <c r="H1203">
        <v>0</v>
      </c>
      <c r="I1203" t="s">
        <v>6995</v>
      </c>
    </row>
    <row r="1204" spans="1:9" x14ac:dyDescent="0.25">
      <c r="A1204" t="s">
        <v>522</v>
      </c>
      <c r="B1204" t="s">
        <v>523</v>
      </c>
      <c r="C1204" t="s">
        <v>361</v>
      </c>
      <c r="D1204" t="s">
        <v>523</v>
      </c>
      <c r="E1204" t="s">
        <v>5792</v>
      </c>
      <c r="F1204">
        <v>0</v>
      </c>
      <c r="G1204">
        <v>0</v>
      </c>
      <c r="H1204">
        <v>0</v>
      </c>
      <c r="I1204" t="s">
        <v>6996</v>
      </c>
    </row>
    <row r="1205" spans="1:9" x14ac:dyDescent="0.25">
      <c r="A1205" t="s">
        <v>522</v>
      </c>
      <c r="B1205" t="s">
        <v>523</v>
      </c>
      <c r="C1205" t="s">
        <v>361</v>
      </c>
      <c r="D1205" t="s">
        <v>523</v>
      </c>
      <c r="E1205" t="s">
        <v>5794</v>
      </c>
      <c r="F1205">
        <v>2749</v>
      </c>
      <c r="G1205">
        <v>591510.98999999976</v>
      </c>
      <c r="H1205">
        <v>215.17</v>
      </c>
      <c r="I1205" t="s">
        <v>6997</v>
      </c>
    </row>
    <row r="1206" spans="1:9" x14ac:dyDescent="0.25">
      <c r="A1206" t="s">
        <v>524</v>
      </c>
      <c r="B1206" t="s">
        <v>525</v>
      </c>
      <c r="C1206" t="s">
        <v>360</v>
      </c>
      <c r="D1206" t="s">
        <v>525</v>
      </c>
      <c r="E1206" t="s">
        <v>5776</v>
      </c>
      <c r="F1206">
        <v>268</v>
      </c>
      <c r="G1206">
        <v>25169.03</v>
      </c>
      <c r="H1206">
        <v>93.91</v>
      </c>
      <c r="I1206" t="s">
        <v>6998</v>
      </c>
    </row>
    <row r="1207" spans="1:9" x14ac:dyDescent="0.25">
      <c r="A1207" t="s">
        <v>524</v>
      </c>
      <c r="B1207" t="s">
        <v>525</v>
      </c>
      <c r="C1207" t="s">
        <v>360</v>
      </c>
      <c r="D1207" t="s">
        <v>525</v>
      </c>
      <c r="E1207" t="s">
        <v>5778</v>
      </c>
      <c r="F1207">
        <v>851</v>
      </c>
      <c r="G1207">
        <v>95991.43</v>
      </c>
      <c r="H1207">
        <v>112.8</v>
      </c>
      <c r="I1207" t="s">
        <v>6999</v>
      </c>
    </row>
    <row r="1208" spans="1:9" x14ac:dyDescent="0.25">
      <c r="A1208" t="s">
        <v>524</v>
      </c>
      <c r="B1208" t="s">
        <v>525</v>
      </c>
      <c r="C1208" t="s">
        <v>360</v>
      </c>
      <c r="D1208" t="s">
        <v>525</v>
      </c>
      <c r="E1208" t="s">
        <v>5780</v>
      </c>
      <c r="F1208">
        <v>533</v>
      </c>
      <c r="G1208">
        <v>68712.87999999999</v>
      </c>
      <c r="H1208">
        <v>128.91999999999999</v>
      </c>
      <c r="I1208" t="s">
        <v>7000</v>
      </c>
    </row>
    <row r="1209" spans="1:9" x14ac:dyDescent="0.25">
      <c r="A1209" t="s">
        <v>524</v>
      </c>
      <c r="B1209" t="s">
        <v>525</v>
      </c>
      <c r="C1209" t="s">
        <v>360</v>
      </c>
      <c r="D1209" t="s">
        <v>525</v>
      </c>
      <c r="E1209" t="s">
        <v>5782</v>
      </c>
      <c r="F1209">
        <v>47</v>
      </c>
      <c r="G1209">
        <v>7083.42</v>
      </c>
      <c r="H1209">
        <v>150.71</v>
      </c>
      <c r="I1209" t="s">
        <v>7001</v>
      </c>
    </row>
    <row r="1210" spans="1:9" x14ac:dyDescent="0.25">
      <c r="A1210" t="s">
        <v>524</v>
      </c>
      <c r="B1210" t="s">
        <v>525</v>
      </c>
      <c r="C1210" t="s">
        <v>360</v>
      </c>
      <c r="D1210" t="s">
        <v>525</v>
      </c>
      <c r="E1210" t="s">
        <v>5784</v>
      </c>
      <c r="F1210">
        <v>0</v>
      </c>
      <c r="G1210">
        <v>0</v>
      </c>
      <c r="H1210">
        <v>0</v>
      </c>
      <c r="I1210" t="s">
        <v>7002</v>
      </c>
    </row>
    <row r="1211" spans="1:9" x14ac:dyDescent="0.25">
      <c r="A1211" t="s">
        <v>524</v>
      </c>
      <c r="B1211" t="s">
        <v>525</v>
      </c>
      <c r="C1211" t="s">
        <v>360</v>
      </c>
      <c r="D1211" t="s">
        <v>525</v>
      </c>
      <c r="E1211" t="s">
        <v>5786</v>
      </c>
      <c r="F1211">
        <v>0</v>
      </c>
      <c r="G1211">
        <v>0</v>
      </c>
      <c r="H1211">
        <v>0</v>
      </c>
      <c r="I1211" t="s">
        <v>7003</v>
      </c>
    </row>
    <row r="1212" spans="1:9" x14ac:dyDescent="0.25">
      <c r="A1212" t="s">
        <v>524</v>
      </c>
      <c r="B1212" t="s">
        <v>525</v>
      </c>
      <c r="C1212" t="s">
        <v>360</v>
      </c>
      <c r="D1212" t="s">
        <v>525</v>
      </c>
      <c r="E1212" t="s">
        <v>5788</v>
      </c>
      <c r="F1212">
        <v>1699</v>
      </c>
      <c r="G1212">
        <v>196956.75999999995</v>
      </c>
      <c r="H1212">
        <v>115.93</v>
      </c>
      <c r="I1212" t="s">
        <v>7004</v>
      </c>
    </row>
    <row r="1213" spans="1:9" x14ac:dyDescent="0.25">
      <c r="A1213" t="s">
        <v>524</v>
      </c>
      <c r="B1213" t="s">
        <v>525</v>
      </c>
      <c r="C1213" t="s">
        <v>360</v>
      </c>
      <c r="D1213" t="s">
        <v>525</v>
      </c>
      <c r="E1213" t="s">
        <v>5790</v>
      </c>
      <c r="F1213">
        <v>0</v>
      </c>
      <c r="G1213">
        <v>0</v>
      </c>
      <c r="H1213">
        <v>0</v>
      </c>
      <c r="I1213" t="s">
        <v>7005</v>
      </c>
    </row>
    <row r="1214" spans="1:9" x14ac:dyDescent="0.25">
      <c r="A1214" t="s">
        <v>524</v>
      </c>
      <c r="B1214" t="s">
        <v>525</v>
      </c>
      <c r="C1214" t="s">
        <v>360</v>
      </c>
      <c r="D1214" t="s">
        <v>525</v>
      </c>
      <c r="E1214" t="s">
        <v>5792</v>
      </c>
      <c r="F1214">
        <v>0</v>
      </c>
      <c r="G1214">
        <v>0</v>
      </c>
      <c r="H1214">
        <v>0</v>
      </c>
      <c r="I1214" t="s">
        <v>7006</v>
      </c>
    </row>
    <row r="1215" spans="1:9" x14ac:dyDescent="0.25">
      <c r="A1215" t="s">
        <v>524</v>
      </c>
      <c r="B1215" t="s">
        <v>525</v>
      </c>
      <c r="C1215" t="s">
        <v>360</v>
      </c>
      <c r="D1215" t="s">
        <v>525</v>
      </c>
      <c r="E1215" t="s">
        <v>5794</v>
      </c>
      <c r="F1215">
        <v>1699</v>
      </c>
      <c r="G1215">
        <v>196956.75999999995</v>
      </c>
      <c r="H1215">
        <v>115.93</v>
      </c>
      <c r="I1215" t="s">
        <v>7007</v>
      </c>
    </row>
    <row r="1216" spans="1:9" x14ac:dyDescent="0.25">
      <c r="A1216" t="s">
        <v>524</v>
      </c>
      <c r="B1216" t="s">
        <v>525</v>
      </c>
      <c r="C1216" t="s">
        <v>360</v>
      </c>
      <c r="D1216" t="s">
        <v>525</v>
      </c>
      <c r="E1216" t="s">
        <v>5806</v>
      </c>
      <c r="F1216">
        <v>30</v>
      </c>
      <c r="G1216">
        <v>5250.2999999999993</v>
      </c>
      <c r="H1216">
        <v>175.01</v>
      </c>
      <c r="I1216" t="s">
        <v>7008</v>
      </c>
    </row>
    <row r="1217" spans="1:9" x14ac:dyDescent="0.25">
      <c r="A1217" t="s">
        <v>524</v>
      </c>
      <c r="B1217" t="s">
        <v>525</v>
      </c>
      <c r="C1217" t="s">
        <v>360</v>
      </c>
      <c r="D1217" t="s">
        <v>525</v>
      </c>
      <c r="E1217" t="s">
        <v>5808</v>
      </c>
      <c r="F1217">
        <v>2</v>
      </c>
      <c r="G1217">
        <v>354.76</v>
      </c>
      <c r="H1217">
        <v>177.38</v>
      </c>
      <c r="I1217" t="s">
        <v>7009</v>
      </c>
    </row>
    <row r="1218" spans="1:9" x14ac:dyDescent="0.25">
      <c r="A1218" t="s">
        <v>524</v>
      </c>
      <c r="B1218" t="s">
        <v>525</v>
      </c>
      <c r="C1218" t="s">
        <v>360</v>
      </c>
      <c r="D1218" t="s">
        <v>525</v>
      </c>
      <c r="E1218" t="s">
        <v>5810</v>
      </c>
      <c r="F1218">
        <v>0</v>
      </c>
      <c r="G1218">
        <v>0</v>
      </c>
      <c r="H1218">
        <v>0</v>
      </c>
      <c r="I1218" t="s">
        <v>7010</v>
      </c>
    </row>
    <row r="1219" spans="1:9" x14ac:dyDescent="0.25">
      <c r="A1219" t="s">
        <v>524</v>
      </c>
      <c r="B1219" t="s">
        <v>525</v>
      </c>
      <c r="C1219" t="s">
        <v>360</v>
      </c>
      <c r="D1219" t="s">
        <v>525</v>
      </c>
      <c r="E1219" t="s">
        <v>5812</v>
      </c>
      <c r="F1219">
        <v>0</v>
      </c>
      <c r="G1219">
        <v>0</v>
      </c>
      <c r="H1219">
        <v>0</v>
      </c>
      <c r="I1219" t="s">
        <v>7011</v>
      </c>
    </row>
    <row r="1220" spans="1:9" x14ac:dyDescent="0.25">
      <c r="A1220" t="s">
        <v>524</v>
      </c>
      <c r="B1220" t="s">
        <v>525</v>
      </c>
      <c r="C1220" t="s">
        <v>360</v>
      </c>
      <c r="D1220" t="s">
        <v>525</v>
      </c>
      <c r="E1220" t="s">
        <v>5814</v>
      </c>
      <c r="F1220">
        <v>32</v>
      </c>
      <c r="G1220">
        <v>5605.0599999999995</v>
      </c>
      <c r="H1220">
        <v>175.16</v>
      </c>
      <c r="I1220" t="s">
        <v>7012</v>
      </c>
    </row>
    <row r="1221" spans="1:9" x14ac:dyDescent="0.25">
      <c r="A1221" t="s">
        <v>524</v>
      </c>
      <c r="B1221" t="s">
        <v>525</v>
      </c>
      <c r="C1221" t="s">
        <v>360</v>
      </c>
      <c r="D1221" t="s">
        <v>525</v>
      </c>
      <c r="E1221" t="s">
        <v>5816</v>
      </c>
      <c r="F1221">
        <v>0</v>
      </c>
      <c r="G1221">
        <v>0</v>
      </c>
      <c r="H1221">
        <v>0</v>
      </c>
      <c r="I1221" t="s">
        <v>7013</v>
      </c>
    </row>
    <row r="1222" spans="1:9" x14ac:dyDescent="0.25">
      <c r="A1222" t="s">
        <v>524</v>
      </c>
      <c r="B1222" t="s">
        <v>525</v>
      </c>
      <c r="C1222" t="s">
        <v>360</v>
      </c>
      <c r="D1222" t="s">
        <v>525</v>
      </c>
      <c r="E1222" t="s">
        <v>5818</v>
      </c>
      <c r="F1222">
        <v>0</v>
      </c>
      <c r="G1222">
        <v>0</v>
      </c>
      <c r="H1222">
        <v>0</v>
      </c>
      <c r="I1222" t="s">
        <v>7014</v>
      </c>
    </row>
    <row r="1223" spans="1:9" x14ac:dyDescent="0.25">
      <c r="A1223" t="s">
        <v>524</v>
      </c>
      <c r="B1223" t="s">
        <v>525</v>
      </c>
      <c r="C1223" t="s">
        <v>360</v>
      </c>
      <c r="D1223" t="s">
        <v>525</v>
      </c>
      <c r="E1223" t="s">
        <v>5820</v>
      </c>
      <c r="F1223">
        <v>32</v>
      </c>
      <c r="G1223">
        <v>5605.0599999999995</v>
      </c>
      <c r="H1223">
        <v>175.16</v>
      </c>
      <c r="I1223" t="s">
        <v>7015</v>
      </c>
    </row>
    <row r="1224" spans="1:9" x14ac:dyDescent="0.25">
      <c r="A1224" t="s">
        <v>526</v>
      </c>
      <c r="B1224" t="s">
        <v>527</v>
      </c>
      <c r="C1224" t="s">
        <v>960</v>
      </c>
      <c r="D1224" t="s">
        <v>527</v>
      </c>
      <c r="E1224" t="s">
        <v>5776</v>
      </c>
      <c r="F1224">
        <v>359</v>
      </c>
      <c r="G1224">
        <v>38444.089999999989</v>
      </c>
      <c r="H1224">
        <v>107.09</v>
      </c>
      <c r="I1224" t="s">
        <v>7016</v>
      </c>
    </row>
    <row r="1225" spans="1:9" x14ac:dyDescent="0.25">
      <c r="A1225" t="s">
        <v>526</v>
      </c>
      <c r="B1225" t="s">
        <v>527</v>
      </c>
      <c r="C1225" t="s">
        <v>960</v>
      </c>
      <c r="D1225" t="s">
        <v>527</v>
      </c>
      <c r="E1225" t="s">
        <v>5778</v>
      </c>
      <c r="F1225">
        <v>857</v>
      </c>
      <c r="G1225">
        <v>112518.47000000002</v>
      </c>
      <c r="H1225">
        <v>131.29</v>
      </c>
      <c r="I1225" t="s">
        <v>7017</v>
      </c>
    </row>
    <row r="1226" spans="1:9" x14ac:dyDescent="0.25">
      <c r="A1226" t="s">
        <v>526</v>
      </c>
      <c r="B1226" t="s">
        <v>527</v>
      </c>
      <c r="C1226" t="s">
        <v>960</v>
      </c>
      <c r="D1226" t="s">
        <v>527</v>
      </c>
      <c r="E1226" t="s">
        <v>5780</v>
      </c>
      <c r="F1226">
        <v>378</v>
      </c>
      <c r="G1226">
        <v>56252.69</v>
      </c>
      <c r="H1226">
        <v>148.82</v>
      </c>
      <c r="I1226" t="s">
        <v>7018</v>
      </c>
    </row>
    <row r="1227" spans="1:9" x14ac:dyDescent="0.25">
      <c r="A1227" t="s">
        <v>526</v>
      </c>
      <c r="B1227" t="s">
        <v>527</v>
      </c>
      <c r="C1227" t="s">
        <v>960</v>
      </c>
      <c r="D1227" t="s">
        <v>527</v>
      </c>
      <c r="E1227" t="s">
        <v>5782</v>
      </c>
      <c r="F1227">
        <v>23</v>
      </c>
      <c r="G1227">
        <v>3908.71</v>
      </c>
      <c r="H1227">
        <v>169.94</v>
      </c>
      <c r="I1227" t="s">
        <v>7019</v>
      </c>
    </row>
    <row r="1228" spans="1:9" x14ac:dyDescent="0.25">
      <c r="A1228" t="s">
        <v>526</v>
      </c>
      <c r="B1228" t="s">
        <v>527</v>
      </c>
      <c r="C1228" t="s">
        <v>960</v>
      </c>
      <c r="D1228" t="s">
        <v>527</v>
      </c>
      <c r="E1228" t="s">
        <v>5784</v>
      </c>
      <c r="F1228">
        <v>0</v>
      </c>
      <c r="G1228">
        <v>0</v>
      </c>
      <c r="H1228">
        <v>0</v>
      </c>
      <c r="I1228" t="s">
        <v>7020</v>
      </c>
    </row>
    <row r="1229" spans="1:9" x14ac:dyDescent="0.25">
      <c r="A1229" t="s">
        <v>526</v>
      </c>
      <c r="B1229" t="s">
        <v>527</v>
      </c>
      <c r="C1229" t="s">
        <v>960</v>
      </c>
      <c r="D1229" t="s">
        <v>527</v>
      </c>
      <c r="E1229" t="s">
        <v>5786</v>
      </c>
      <c r="F1229">
        <v>0</v>
      </c>
      <c r="G1229">
        <v>0</v>
      </c>
      <c r="H1229">
        <v>0</v>
      </c>
      <c r="I1229" t="s">
        <v>7021</v>
      </c>
    </row>
    <row r="1230" spans="1:9" x14ac:dyDescent="0.25">
      <c r="A1230" t="s">
        <v>526</v>
      </c>
      <c r="B1230" t="s">
        <v>527</v>
      </c>
      <c r="C1230" t="s">
        <v>960</v>
      </c>
      <c r="D1230" t="s">
        <v>527</v>
      </c>
      <c r="E1230" t="s">
        <v>5788</v>
      </c>
      <c r="F1230">
        <v>1617</v>
      </c>
      <c r="G1230">
        <v>211123.96</v>
      </c>
      <c r="H1230">
        <v>130.57</v>
      </c>
      <c r="I1230" t="s">
        <v>7022</v>
      </c>
    </row>
    <row r="1231" spans="1:9" x14ac:dyDescent="0.25">
      <c r="A1231" t="s">
        <v>526</v>
      </c>
      <c r="B1231" t="s">
        <v>527</v>
      </c>
      <c r="C1231" t="s">
        <v>960</v>
      </c>
      <c r="D1231" t="s">
        <v>527</v>
      </c>
      <c r="E1231" t="s">
        <v>5790</v>
      </c>
      <c r="F1231">
        <v>0</v>
      </c>
      <c r="G1231">
        <v>0</v>
      </c>
      <c r="H1231">
        <v>0</v>
      </c>
      <c r="I1231" t="s">
        <v>7023</v>
      </c>
    </row>
    <row r="1232" spans="1:9" x14ac:dyDescent="0.25">
      <c r="A1232" t="s">
        <v>526</v>
      </c>
      <c r="B1232" t="s">
        <v>527</v>
      </c>
      <c r="C1232" t="s">
        <v>960</v>
      </c>
      <c r="D1232" t="s">
        <v>527</v>
      </c>
      <c r="E1232" t="s">
        <v>5792</v>
      </c>
      <c r="F1232">
        <v>0</v>
      </c>
      <c r="G1232">
        <v>0</v>
      </c>
      <c r="H1232">
        <v>0</v>
      </c>
      <c r="I1232" t="s">
        <v>7024</v>
      </c>
    </row>
    <row r="1233" spans="1:9" x14ac:dyDescent="0.25">
      <c r="A1233" t="s">
        <v>526</v>
      </c>
      <c r="B1233" t="s">
        <v>527</v>
      </c>
      <c r="C1233" t="s">
        <v>960</v>
      </c>
      <c r="D1233" t="s">
        <v>527</v>
      </c>
      <c r="E1233" t="s">
        <v>5794</v>
      </c>
      <c r="F1233">
        <v>1617</v>
      </c>
      <c r="G1233">
        <v>211123.96</v>
      </c>
      <c r="H1233">
        <v>130.57</v>
      </c>
      <c r="I1233" t="s">
        <v>7025</v>
      </c>
    </row>
    <row r="1234" spans="1:9" x14ac:dyDescent="0.25">
      <c r="A1234" t="s">
        <v>526</v>
      </c>
      <c r="B1234" t="s">
        <v>527</v>
      </c>
      <c r="C1234" t="s">
        <v>960</v>
      </c>
      <c r="D1234" t="s">
        <v>527</v>
      </c>
      <c r="E1234" t="s">
        <v>5806</v>
      </c>
      <c r="F1234">
        <v>10</v>
      </c>
      <c r="G1234">
        <v>1316.3999999999999</v>
      </c>
      <c r="H1234">
        <v>131.63999999999999</v>
      </c>
      <c r="I1234" t="s">
        <v>7026</v>
      </c>
    </row>
    <row r="1235" spans="1:9" x14ac:dyDescent="0.25">
      <c r="A1235" t="s">
        <v>526</v>
      </c>
      <c r="B1235" t="s">
        <v>527</v>
      </c>
      <c r="C1235" t="s">
        <v>960</v>
      </c>
      <c r="D1235" t="s">
        <v>527</v>
      </c>
      <c r="E1235" t="s">
        <v>5808</v>
      </c>
      <c r="F1235">
        <v>1</v>
      </c>
      <c r="G1235">
        <v>169.86</v>
      </c>
      <c r="H1235">
        <v>169.86</v>
      </c>
      <c r="I1235" t="s">
        <v>7027</v>
      </c>
    </row>
    <row r="1236" spans="1:9" x14ac:dyDescent="0.25">
      <c r="A1236" t="s">
        <v>526</v>
      </c>
      <c r="B1236" t="s">
        <v>527</v>
      </c>
      <c r="C1236" t="s">
        <v>960</v>
      </c>
      <c r="D1236" t="s">
        <v>527</v>
      </c>
      <c r="E1236" t="s">
        <v>5810</v>
      </c>
      <c r="F1236">
        <v>0</v>
      </c>
      <c r="G1236">
        <v>0</v>
      </c>
      <c r="H1236">
        <v>0</v>
      </c>
      <c r="I1236" t="s">
        <v>7028</v>
      </c>
    </row>
    <row r="1237" spans="1:9" x14ac:dyDescent="0.25">
      <c r="A1237" t="s">
        <v>526</v>
      </c>
      <c r="B1237" t="s">
        <v>527</v>
      </c>
      <c r="C1237" t="s">
        <v>960</v>
      </c>
      <c r="D1237" t="s">
        <v>527</v>
      </c>
      <c r="E1237" t="s">
        <v>5812</v>
      </c>
      <c r="F1237">
        <v>0</v>
      </c>
      <c r="G1237">
        <v>0</v>
      </c>
      <c r="H1237">
        <v>0</v>
      </c>
      <c r="I1237" t="s">
        <v>7029</v>
      </c>
    </row>
    <row r="1238" spans="1:9" x14ac:dyDescent="0.25">
      <c r="A1238" t="s">
        <v>526</v>
      </c>
      <c r="B1238" t="s">
        <v>527</v>
      </c>
      <c r="C1238" t="s">
        <v>960</v>
      </c>
      <c r="D1238" t="s">
        <v>527</v>
      </c>
      <c r="E1238" t="s">
        <v>5814</v>
      </c>
      <c r="F1238">
        <v>11</v>
      </c>
      <c r="G1238">
        <v>1486.2599999999998</v>
      </c>
      <c r="H1238">
        <v>135.11000000000001</v>
      </c>
      <c r="I1238" t="s">
        <v>7030</v>
      </c>
    </row>
    <row r="1239" spans="1:9" x14ac:dyDescent="0.25">
      <c r="A1239" t="s">
        <v>526</v>
      </c>
      <c r="B1239" t="s">
        <v>527</v>
      </c>
      <c r="C1239" t="s">
        <v>960</v>
      </c>
      <c r="D1239" t="s">
        <v>527</v>
      </c>
      <c r="E1239" t="s">
        <v>5816</v>
      </c>
      <c r="F1239">
        <v>0</v>
      </c>
      <c r="G1239">
        <v>0</v>
      </c>
      <c r="H1239">
        <v>0</v>
      </c>
      <c r="I1239" t="s">
        <v>7031</v>
      </c>
    </row>
    <row r="1240" spans="1:9" x14ac:dyDescent="0.25">
      <c r="A1240" t="s">
        <v>526</v>
      </c>
      <c r="B1240" t="s">
        <v>527</v>
      </c>
      <c r="C1240" t="s">
        <v>960</v>
      </c>
      <c r="D1240" t="s">
        <v>527</v>
      </c>
      <c r="E1240" t="s">
        <v>5818</v>
      </c>
      <c r="F1240">
        <v>0</v>
      </c>
      <c r="G1240">
        <v>0</v>
      </c>
      <c r="H1240">
        <v>0</v>
      </c>
      <c r="I1240" t="s">
        <v>7032</v>
      </c>
    </row>
    <row r="1241" spans="1:9" x14ac:dyDescent="0.25">
      <c r="A1241" t="s">
        <v>526</v>
      </c>
      <c r="B1241" t="s">
        <v>527</v>
      </c>
      <c r="C1241" t="s">
        <v>960</v>
      </c>
      <c r="D1241" t="s">
        <v>527</v>
      </c>
      <c r="E1241" t="s">
        <v>5820</v>
      </c>
      <c r="F1241">
        <v>11</v>
      </c>
      <c r="G1241">
        <v>1486.2599999999998</v>
      </c>
      <c r="H1241">
        <v>135.11000000000001</v>
      </c>
      <c r="I1241" t="s">
        <v>7033</v>
      </c>
    </row>
    <row r="1242" spans="1:9" x14ac:dyDescent="0.25">
      <c r="A1242" t="s">
        <v>528</v>
      </c>
      <c r="B1242" t="s">
        <v>529</v>
      </c>
      <c r="C1242" t="s">
        <v>367</v>
      </c>
      <c r="D1242" t="s">
        <v>529</v>
      </c>
      <c r="E1242" t="s">
        <v>5776</v>
      </c>
      <c r="F1242">
        <v>354</v>
      </c>
      <c r="G1242">
        <v>36470.550000000003</v>
      </c>
      <c r="H1242">
        <v>103.02</v>
      </c>
      <c r="I1242" t="s">
        <v>7034</v>
      </c>
    </row>
    <row r="1243" spans="1:9" x14ac:dyDescent="0.25">
      <c r="A1243" t="s">
        <v>528</v>
      </c>
      <c r="B1243" t="s">
        <v>529</v>
      </c>
      <c r="C1243" t="s">
        <v>367</v>
      </c>
      <c r="D1243" t="s">
        <v>529</v>
      </c>
      <c r="E1243" t="s">
        <v>5778</v>
      </c>
      <c r="F1243">
        <v>660</v>
      </c>
      <c r="G1243">
        <v>83615.87</v>
      </c>
      <c r="H1243">
        <v>126.69</v>
      </c>
      <c r="I1243" t="s">
        <v>7035</v>
      </c>
    </row>
    <row r="1244" spans="1:9" x14ac:dyDescent="0.25">
      <c r="A1244" t="s">
        <v>528</v>
      </c>
      <c r="B1244" t="s">
        <v>529</v>
      </c>
      <c r="C1244" t="s">
        <v>367</v>
      </c>
      <c r="D1244" t="s">
        <v>529</v>
      </c>
      <c r="E1244" t="s">
        <v>5780</v>
      </c>
      <c r="F1244">
        <v>472</v>
      </c>
      <c r="G1244">
        <v>68441.760000000009</v>
      </c>
      <c r="H1244">
        <v>145</v>
      </c>
      <c r="I1244" t="s">
        <v>7036</v>
      </c>
    </row>
    <row r="1245" spans="1:9" x14ac:dyDescent="0.25">
      <c r="A1245" t="s">
        <v>528</v>
      </c>
      <c r="B1245" t="s">
        <v>529</v>
      </c>
      <c r="C1245" t="s">
        <v>367</v>
      </c>
      <c r="D1245" t="s">
        <v>529</v>
      </c>
      <c r="E1245" t="s">
        <v>5782</v>
      </c>
      <c r="F1245">
        <v>64</v>
      </c>
      <c r="G1245">
        <v>11869.71</v>
      </c>
      <c r="H1245">
        <v>185.46</v>
      </c>
      <c r="I1245" t="s">
        <v>7037</v>
      </c>
    </row>
    <row r="1246" spans="1:9" x14ac:dyDescent="0.25">
      <c r="A1246" t="s">
        <v>528</v>
      </c>
      <c r="B1246" t="s">
        <v>529</v>
      </c>
      <c r="C1246" t="s">
        <v>367</v>
      </c>
      <c r="D1246" t="s">
        <v>529</v>
      </c>
      <c r="E1246" t="s">
        <v>5784</v>
      </c>
      <c r="F1246">
        <v>3</v>
      </c>
      <c r="G1246">
        <v>417.18</v>
      </c>
      <c r="H1246">
        <v>139.06</v>
      </c>
      <c r="I1246" t="s">
        <v>7038</v>
      </c>
    </row>
    <row r="1247" spans="1:9" x14ac:dyDescent="0.25">
      <c r="A1247" t="s">
        <v>528</v>
      </c>
      <c r="B1247" t="s">
        <v>529</v>
      </c>
      <c r="C1247" t="s">
        <v>367</v>
      </c>
      <c r="D1247" t="s">
        <v>529</v>
      </c>
      <c r="E1247" t="s">
        <v>5786</v>
      </c>
      <c r="F1247">
        <v>0</v>
      </c>
      <c r="G1247">
        <v>0</v>
      </c>
      <c r="H1247">
        <v>0</v>
      </c>
      <c r="I1247" t="s">
        <v>7039</v>
      </c>
    </row>
    <row r="1248" spans="1:9" x14ac:dyDescent="0.25">
      <c r="A1248" t="s">
        <v>528</v>
      </c>
      <c r="B1248" t="s">
        <v>529</v>
      </c>
      <c r="C1248" t="s">
        <v>367</v>
      </c>
      <c r="D1248" t="s">
        <v>529</v>
      </c>
      <c r="E1248" t="s">
        <v>5788</v>
      </c>
      <c r="F1248">
        <v>1553</v>
      </c>
      <c r="G1248">
        <v>200815.07000000004</v>
      </c>
      <c r="H1248">
        <v>129.31</v>
      </c>
      <c r="I1248" t="s">
        <v>7040</v>
      </c>
    </row>
    <row r="1249" spans="1:9" x14ac:dyDescent="0.25">
      <c r="A1249" t="s">
        <v>528</v>
      </c>
      <c r="B1249" t="s">
        <v>529</v>
      </c>
      <c r="C1249" t="s">
        <v>367</v>
      </c>
      <c r="D1249" t="s">
        <v>529</v>
      </c>
      <c r="E1249" t="s">
        <v>5790</v>
      </c>
      <c r="F1249">
        <v>0</v>
      </c>
      <c r="G1249">
        <v>0</v>
      </c>
      <c r="H1249">
        <v>0</v>
      </c>
      <c r="I1249" t="s">
        <v>7041</v>
      </c>
    </row>
    <row r="1250" spans="1:9" x14ac:dyDescent="0.25">
      <c r="A1250" t="s">
        <v>528</v>
      </c>
      <c r="B1250" t="s">
        <v>529</v>
      </c>
      <c r="C1250" t="s">
        <v>367</v>
      </c>
      <c r="D1250" t="s">
        <v>529</v>
      </c>
      <c r="E1250" t="s">
        <v>5792</v>
      </c>
      <c r="F1250">
        <v>0</v>
      </c>
      <c r="G1250">
        <v>0</v>
      </c>
      <c r="H1250">
        <v>0</v>
      </c>
      <c r="I1250" t="s">
        <v>7042</v>
      </c>
    </row>
    <row r="1251" spans="1:9" x14ac:dyDescent="0.25">
      <c r="A1251" t="s">
        <v>528</v>
      </c>
      <c r="B1251" t="s">
        <v>529</v>
      </c>
      <c r="C1251" t="s">
        <v>367</v>
      </c>
      <c r="D1251" t="s">
        <v>529</v>
      </c>
      <c r="E1251" t="s">
        <v>5794</v>
      </c>
      <c r="F1251">
        <v>1553</v>
      </c>
      <c r="G1251">
        <v>200815.07000000004</v>
      </c>
      <c r="H1251">
        <v>129.31</v>
      </c>
      <c r="I1251" t="s">
        <v>7043</v>
      </c>
    </row>
    <row r="1252" spans="1:9" x14ac:dyDescent="0.25">
      <c r="A1252" t="s">
        <v>530</v>
      </c>
      <c r="B1252" t="s">
        <v>531</v>
      </c>
      <c r="C1252" t="s">
        <v>361</v>
      </c>
      <c r="D1252" t="s">
        <v>531</v>
      </c>
      <c r="E1252" t="s">
        <v>5776</v>
      </c>
      <c r="F1252">
        <v>609</v>
      </c>
      <c r="G1252">
        <v>68279.890000000014</v>
      </c>
      <c r="H1252">
        <v>112.12</v>
      </c>
      <c r="I1252" t="s">
        <v>7044</v>
      </c>
    </row>
    <row r="1253" spans="1:9" x14ac:dyDescent="0.25">
      <c r="A1253" t="s">
        <v>530</v>
      </c>
      <c r="B1253" t="s">
        <v>531</v>
      </c>
      <c r="C1253" t="s">
        <v>361</v>
      </c>
      <c r="D1253" t="s">
        <v>531</v>
      </c>
      <c r="E1253" t="s">
        <v>5778</v>
      </c>
      <c r="F1253">
        <v>701</v>
      </c>
      <c r="G1253">
        <v>97446.000000000015</v>
      </c>
      <c r="H1253">
        <v>139.01</v>
      </c>
      <c r="I1253" t="s">
        <v>7045</v>
      </c>
    </row>
    <row r="1254" spans="1:9" x14ac:dyDescent="0.25">
      <c r="A1254" t="s">
        <v>530</v>
      </c>
      <c r="B1254" t="s">
        <v>531</v>
      </c>
      <c r="C1254" t="s">
        <v>361</v>
      </c>
      <c r="D1254" t="s">
        <v>531</v>
      </c>
      <c r="E1254" t="s">
        <v>5780</v>
      </c>
      <c r="F1254">
        <v>294</v>
      </c>
      <c r="G1254">
        <v>45976.71</v>
      </c>
      <c r="H1254">
        <v>156.38</v>
      </c>
      <c r="I1254" t="s">
        <v>7046</v>
      </c>
    </row>
    <row r="1255" spans="1:9" x14ac:dyDescent="0.25">
      <c r="A1255" t="s">
        <v>530</v>
      </c>
      <c r="B1255" t="s">
        <v>531</v>
      </c>
      <c r="C1255" t="s">
        <v>361</v>
      </c>
      <c r="D1255" t="s">
        <v>531</v>
      </c>
      <c r="E1255" t="s">
        <v>5782</v>
      </c>
      <c r="F1255">
        <v>39</v>
      </c>
      <c r="G1255">
        <v>7699.17</v>
      </c>
      <c r="H1255">
        <v>197.41</v>
      </c>
      <c r="I1255" t="s">
        <v>7047</v>
      </c>
    </row>
    <row r="1256" spans="1:9" x14ac:dyDescent="0.25">
      <c r="A1256" t="s">
        <v>530</v>
      </c>
      <c r="B1256" t="s">
        <v>531</v>
      </c>
      <c r="C1256" t="s">
        <v>361</v>
      </c>
      <c r="D1256" t="s">
        <v>531</v>
      </c>
      <c r="E1256" t="s">
        <v>5784</v>
      </c>
      <c r="F1256">
        <v>0</v>
      </c>
      <c r="G1256">
        <v>0</v>
      </c>
      <c r="H1256">
        <v>0</v>
      </c>
      <c r="I1256" t="s">
        <v>7048</v>
      </c>
    </row>
    <row r="1257" spans="1:9" x14ac:dyDescent="0.25">
      <c r="A1257" t="s">
        <v>530</v>
      </c>
      <c r="B1257" t="s">
        <v>531</v>
      </c>
      <c r="C1257" t="s">
        <v>361</v>
      </c>
      <c r="D1257" t="s">
        <v>531</v>
      </c>
      <c r="E1257" t="s">
        <v>5786</v>
      </c>
      <c r="F1257">
        <v>0</v>
      </c>
      <c r="G1257">
        <v>0</v>
      </c>
      <c r="H1257">
        <v>0</v>
      </c>
      <c r="I1257" t="s">
        <v>7049</v>
      </c>
    </row>
    <row r="1258" spans="1:9" x14ac:dyDescent="0.25">
      <c r="A1258" t="s">
        <v>530</v>
      </c>
      <c r="B1258" t="s">
        <v>531</v>
      </c>
      <c r="C1258" t="s">
        <v>361</v>
      </c>
      <c r="D1258" t="s">
        <v>531</v>
      </c>
      <c r="E1258" t="s">
        <v>5788</v>
      </c>
      <c r="F1258">
        <v>1643</v>
      </c>
      <c r="G1258">
        <v>219401.77</v>
      </c>
      <c r="H1258">
        <v>133.54</v>
      </c>
      <c r="I1258" t="s">
        <v>7050</v>
      </c>
    </row>
    <row r="1259" spans="1:9" x14ac:dyDescent="0.25">
      <c r="A1259" t="s">
        <v>530</v>
      </c>
      <c r="B1259" t="s">
        <v>531</v>
      </c>
      <c r="C1259" t="s">
        <v>361</v>
      </c>
      <c r="D1259" t="s">
        <v>531</v>
      </c>
      <c r="E1259" t="s">
        <v>5790</v>
      </c>
      <c r="F1259">
        <v>0</v>
      </c>
      <c r="G1259">
        <v>0</v>
      </c>
      <c r="H1259">
        <v>0</v>
      </c>
      <c r="I1259" t="s">
        <v>7051</v>
      </c>
    </row>
    <row r="1260" spans="1:9" x14ac:dyDescent="0.25">
      <c r="A1260" t="s">
        <v>530</v>
      </c>
      <c r="B1260" t="s">
        <v>531</v>
      </c>
      <c r="C1260" t="s">
        <v>361</v>
      </c>
      <c r="D1260" t="s">
        <v>531</v>
      </c>
      <c r="E1260" t="s">
        <v>5792</v>
      </c>
      <c r="F1260">
        <v>0</v>
      </c>
      <c r="G1260">
        <v>0</v>
      </c>
      <c r="H1260">
        <v>0</v>
      </c>
      <c r="I1260" t="s">
        <v>7052</v>
      </c>
    </row>
    <row r="1261" spans="1:9" x14ac:dyDescent="0.25">
      <c r="A1261" t="s">
        <v>530</v>
      </c>
      <c r="B1261" t="s">
        <v>531</v>
      </c>
      <c r="C1261" t="s">
        <v>361</v>
      </c>
      <c r="D1261" t="s">
        <v>531</v>
      </c>
      <c r="E1261" t="s">
        <v>5794</v>
      </c>
      <c r="F1261">
        <v>1643</v>
      </c>
      <c r="G1261">
        <v>219401.77</v>
      </c>
      <c r="H1261">
        <v>133.54</v>
      </c>
      <c r="I1261" t="s">
        <v>7053</v>
      </c>
    </row>
    <row r="1262" spans="1:9" x14ac:dyDescent="0.25">
      <c r="A1262" t="s">
        <v>530</v>
      </c>
      <c r="B1262" t="s">
        <v>531</v>
      </c>
      <c r="C1262" t="s">
        <v>361</v>
      </c>
      <c r="D1262" t="s">
        <v>531</v>
      </c>
      <c r="E1262" t="s">
        <v>5806</v>
      </c>
      <c r="F1262">
        <v>16</v>
      </c>
      <c r="G1262">
        <v>2335.6799999999998</v>
      </c>
      <c r="H1262">
        <v>145.97999999999999</v>
      </c>
      <c r="I1262" t="s">
        <v>7054</v>
      </c>
    </row>
    <row r="1263" spans="1:9" x14ac:dyDescent="0.25">
      <c r="A1263" t="s">
        <v>530</v>
      </c>
      <c r="B1263" t="s">
        <v>531</v>
      </c>
      <c r="C1263" t="s">
        <v>361</v>
      </c>
      <c r="D1263" t="s">
        <v>531</v>
      </c>
      <c r="E1263" t="s">
        <v>5808</v>
      </c>
      <c r="F1263">
        <v>1</v>
      </c>
      <c r="G1263">
        <v>163.58000000000001</v>
      </c>
      <c r="H1263">
        <v>163.58000000000001</v>
      </c>
      <c r="I1263" t="s">
        <v>7055</v>
      </c>
    </row>
    <row r="1264" spans="1:9" x14ac:dyDescent="0.25">
      <c r="A1264" t="s">
        <v>530</v>
      </c>
      <c r="B1264" t="s">
        <v>531</v>
      </c>
      <c r="C1264" t="s">
        <v>361</v>
      </c>
      <c r="D1264" t="s">
        <v>531</v>
      </c>
      <c r="E1264" t="s">
        <v>5810</v>
      </c>
      <c r="F1264">
        <v>0</v>
      </c>
      <c r="G1264">
        <v>0</v>
      </c>
      <c r="H1264">
        <v>0</v>
      </c>
      <c r="I1264" t="s">
        <v>7056</v>
      </c>
    </row>
    <row r="1265" spans="1:9" x14ac:dyDescent="0.25">
      <c r="A1265" t="s">
        <v>530</v>
      </c>
      <c r="B1265" t="s">
        <v>531</v>
      </c>
      <c r="C1265" t="s">
        <v>361</v>
      </c>
      <c r="D1265" t="s">
        <v>531</v>
      </c>
      <c r="E1265" t="s">
        <v>5812</v>
      </c>
      <c r="F1265">
        <v>0</v>
      </c>
      <c r="G1265">
        <v>0</v>
      </c>
      <c r="H1265">
        <v>0</v>
      </c>
      <c r="I1265" t="s">
        <v>7057</v>
      </c>
    </row>
    <row r="1266" spans="1:9" x14ac:dyDescent="0.25">
      <c r="A1266" t="s">
        <v>530</v>
      </c>
      <c r="B1266" t="s">
        <v>531</v>
      </c>
      <c r="C1266" t="s">
        <v>361</v>
      </c>
      <c r="D1266" t="s">
        <v>531</v>
      </c>
      <c r="E1266" t="s">
        <v>5814</v>
      </c>
      <c r="F1266">
        <v>17</v>
      </c>
      <c r="G1266">
        <v>2499.2599999999998</v>
      </c>
      <c r="H1266">
        <v>147.02000000000001</v>
      </c>
      <c r="I1266" t="s">
        <v>7058</v>
      </c>
    </row>
    <row r="1267" spans="1:9" x14ac:dyDescent="0.25">
      <c r="A1267" t="s">
        <v>530</v>
      </c>
      <c r="B1267" t="s">
        <v>531</v>
      </c>
      <c r="C1267" t="s">
        <v>361</v>
      </c>
      <c r="D1267" t="s">
        <v>531</v>
      </c>
      <c r="E1267" t="s">
        <v>5816</v>
      </c>
      <c r="F1267">
        <v>0</v>
      </c>
      <c r="G1267">
        <v>0</v>
      </c>
      <c r="H1267">
        <v>0</v>
      </c>
      <c r="I1267" t="s">
        <v>7059</v>
      </c>
    </row>
    <row r="1268" spans="1:9" x14ac:dyDescent="0.25">
      <c r="A1268" t="s">
        <v>530</v>
      </c>
      <c r="B1268" t="s">
        <v>531</v>
      </c>
      <c r="C1268" t="s">
        <v>361</v>
      </c>
      <c r="D1268" t="s">
        <v>531</v>
      </c>
      <c r="E1268" t="s">
        <v>5818</v>
      </c>
      <c r="F1268">
        <v>0</v>
      </c>
      <c r="G1268">
        <v>0</v>
      </c>
      <c r="H1268">
        <v>0</v>
      </c>
      <c r="I1268" t="s">
        <v>7060</v>
      </c>
    </row>
    <row r="1269" spans="1:9" x14ac:dyDescent="0.25">
      <c r="A1269" t="s">
        <v>530</v>
      </c>
      <c r="B1269" t="s">
        <v>531</v>
      </c>
      <c r="C1269" t="s">
        <v>361</v>
      </c>
      <c r="D1269" t="s">
        <v>531</v>
      </c>
      <c r="E1269" t="s">
        <v>5820</v>
      </c>
      <c r="F1269">
        <v>17</v>
      </c>
      <c r="G1269">
        <v>2499.2599999999998</v>
      </c>
      <c r="H1269">
        <v>147.02000000000001</v>
      </c>
      <c r="I1269" t="s">
        <v>7061</v>
      </c>
    </row>
    <row r="1270" spans="1:9" x14ac:dyDescent="0.25">
      <c r="A1270" t="s">
        <v>532</v>
      </c>
      <c r="B1270" t="s">
        <v>533</v>
      </c>
      <c r="C1270" t="s">
        <v>365</v>
      </c>
      <c r="D1270" t="s">
        <v>533</v>
      </c>
      <c r="E1270" t="s">
        <v>5776</v>
      </c>
      <c r="F1270">
        <v>46</v>
      </c>
      <c r="G1270">
        <v>5848.6100000000006</v>
      </c>
      <c r="H1270">
        <v>127.14</v>
      </c>
      <c r="I1270" t="s">
        <v>7062</v>
      </c>
    </row>
    <row r="1271" spans="1:9" x14ac:dyDescent="0.25">
      <c r="A1271" t="s">
        <v>532</v>
      </c>
      <c r="B1271" t="s">
        <v>533</v>
      </c>
      <c r="C1271" t="s">
        <v>365</v>
      </c>
      <c r="D1271" t="s">
        <v>533</v>
      </c>
      <c r="E1271" t="s">
        <v>5778</v>
      </c>
      <c r="F1271">
        <v>66</v>
      </c>
      <c r="G1271">
        <v>10835.76</v>
      </c>
      <c r="H1271">
        <v>164.18</v>
      </c>
      <c r="I1271" t="s">
        <v>7063</v>
      </c>
    </row>
    <row r="1272" spans="1:9" x14ac:dyDescent="0.25">
      <c r="A1272" t="s">
        <v>532</v>
      </c>
      <c r="B1272" t="s">
        <v>533</v>
      </c>
      <c r="C1272" t="s">
        <v>365</v>
      </c>
      <c r="D1272" t="s">
        <v>533</v>
      </c>
      <c r="E1272" t="s">
        <v>5780</v>
      </c>
      <c r="F1272">
        <v>105</v>
      </c>
      <c r="G1272">
        <v>19938.399999999998</v>
      </c>
      <c r="H1272">
        <v>189.89</v>
      </c>
      <c r="I1272" t="s">
        <v>7064</v>
      </c>
    </row>
    <row r="1273" spans="1:9" x14ac:dyDescent="0.25">
      <c r="A1273" t="s">
        <v>532</v>
      </c>
      <c r="B1273" t="s">
        <v>533</v>
      </c>
      <c r="C1273" t="s">
        <v>365</v>
      </c>
      <c r="D1273" t="s">
        <v>533</v>
      </c>
      <c r="E1273" t="s">
        <v>5782</v>
      </c>
      <c r="F1273">
        <v>1</v>
      </c>
      <c r="G1273">
        <v>176.2</v>
      </c>
      <c r="H1273">
        <v>176.2</v>
      </c>
      <c r="I1273" t="s">
        <v>7065</v>
      </c>
    </row>
    <row r="1274" spans="1:9" x14ac:dyDescent="0.25">
      <c r="A1274" t="s">
        <v>532</v>
      </c>
      <c r="B1274" t="s">
        <v>533</v>
      </c>
      <c r="C1274" t="s">
        <v>365</v>
      </c>
      <c r="D1274" t="s">
        <v>533</v>
      </c>
      <c r="E1274" t="s">
        <v>5784</v>
      </c>
      <c r="F1274">
        <v>0</v>
      </c>
      <c r="G1274">
        <v>0</v>
      </c>
      <c r="H1274">
        <v>0</v>
      </c>
      <c r="I1274" t="s">
        <v>7066</v>
      </c>
    </row>
    <row r="1275" spans="1:9" x14ac:dyDescent="0.25">
      <c r="A1275" t="s">
        <v>532</v>
      </c>
      <c r="B1275" t="s">
        <v>533</v>
      </c>
      <c r="C1275" t="s">
        <v>365</v>
      </c>
      <c r="D1275" t="s">
        <v>533</v>
      </c>
      <c r="E1275" t="s">
        <v>5786</v>
      </c>
      <c r="F1275">
        <v>0</v>
      </c>
      <c r="G1275">
        <v>0</v>
      </c>
      <c r="H1275">
        <v>0</v>
      </c>
      <c r="I1275" t="s">
        <v>7067</v>
      </c>
    </row>
    <row r="1276" spans="1:9" x14ac:dyDescent="0.25">
      <c r="A1276" t="s">
        <v>532</v>
      </c>
      <c r="B1276" t="s">
        <v>533</v>
      </c>
      <c r="C1276" t="s">
        <v>365</v>
      </c>
      <c r="D1276" t="s">
        <v>533</v>
      </c>
      <c r="E1276" t="s">
        <v>5788</v>
      </c>
      <c r="F1276">
        <v>218</v>
      </c>
      <c r="G1276">
        <v>36798.97</v>
      </c>
      <c r="H1276">
        <v>168.8</v>
      </c>
      <c r="I1276" t="s">
        <v>7068</v>
      </c>
    </row>
    <row r="1277" spans="1:9" x14ac:dyDescent="0.25">
      <c r="A1277" t="s">
        <v>532</v>
      </c>
      <c r="B1277" t="s">
        <v>533</v>
      </c>
      <c r="C1277" t="s">
        <v>365</v>
      </c>
      <c r="D1277" t="s">
        <v>533</v>
      </c>
      <c r="E1277" t="s">
        <v>5790</v>
      </c>
      <c r="F1277">
        <v>0</v>
      </c>
      <c r="G1277">
        <v>0</v>
      </c>
      <c r="H1277">
        <v>0</v>
      </c>
      <c r="I1277" t="s">
        <v>7069</v>
      </c>
    </row>
    <row r="1278" spans="1:9" x14ac:dyDescent="0.25">
      <c r="A1278" t="s">
        <v>532</v>
      </c>
      <c r="B1278" t="s">
        <v>533</v>
      </c>
      <c r="C1278" t="s">
        <v>365</v>
      </c>
      <c r="D1278" t="s">
        <v>533</v>
      </c>
      <c r="E1278" t="s">
        <v>5792</v>
      </c>
      <c r="F1278">
        <v>0</v>
      </c>
      <c r="G1278">
        <v>0</v>
      </c>
      <c r="H1278">
        <v>0</v>
      </c>
      <c r="I1278" t="s">
        <v>7070</v>
      </c>
    </row>
    <row r="1279" spans="1:9" x14ac:dyDescent="0.25">
      <c r="A1279" t="s">
        <v>532</v>
      </c>
      <c r="B1279" t="s">
        <v>533</v>
      </c>
      <c r="C1279" t="s">
        <v>365</v>
      </c>
      <c r="D1279" t="s">
        <v>533</v>
      </c>
      <c r="E1279" t="s">
        <v>5794</v>
      </c>
      <c r="F1279">
        <v>218</v>
      </c>
      <c r="G1279">
        <v>36798.97</v>
      </c>
      <c r="H1279">
        <v>168.8</v>
      </c>
      <c r="I1279" t="s">
        <v>7071</v>
      </c>
    </row>
    <row r="1280" spans="1:9" x14ac:dyDescent="0.25">
      <c r="A1280" t="s">
        <v>532</v>
      </c>
      <c r="B1280" t="s">
        <v>533</v>
      </c>
      <c r="C1280" t="s">
        <v>365</v>
      </c>
      <c r="D1280" t="s">
        <v>533</v>
      </c>
      <c r="E1280" t="s">
        <v>5806</v>
      </c>
      <c r="F1280">
        <v>18</v>
      </c>
      <c r="G1280">
        <v>3135.42</v>
      </c>
      <c r="H1280">
        <v>174.19</v>
      </c>
      <c r="I1280" t="s">
        <v>7072</v>
      </c>
    </row>
    <row r="1281" spans="1:9" x14ac:dyDescent="0.25">
      <c r="A1281" t="s">
        <v>532</v>
      </c>
      <c r="B1281" t="s">
        <v>533</v>
      </c>
      <c r="C1281" t="s">
        <v>365</v>
      </c>
      <c r="D1281" t="s">
        <v>533</v>
      </c>
      <c r="E1281" t="s">
        <v>5808</v>
      </c>
      <c r="F1281">
        <v>0</v>
      </c>
      <c r="G1281">
        <v>0</v>
      </c>
      <c r="H1281">
        <v>0</v>
      </c>
      <c r="I1281" t="s">
        <v>7073</v>
      </c>
    </row>
    <row r="1282" spans="1:9" x14ac:dyDescent="0.25">
      <c r="A1282" t="s">
        <v>532</v>
      </c>
      <c r="B1282" t="s">
        <v>533</v>
      </c>
      <c r="C1282" t="s">
        <v>365</v>
      </c>
      <c r="D1282" t="s">
        <v>533</v>
      </c>
      <c r="E1282" t="s">
        <v>5810</v>
      </c>
      <c r="F1282">
        <v>0</v>
      </c>
      <c r="G1282">
        <v>0</v>
      </c>
      <c r="H1282">
        <v>0</v>
      </c>
      <c r="I1282" t="s">
        <v>7074</v>
      </c>
    </row>
    <row r="1283" spans="1:9" x14ac:dyDescent="0.25">
      <c r="A1283" t="s">
        <v>532</v>
      </c>
      <c r="B1283" t="s">
        <v>533</v>
      </c>
      <c r="C1283" t="s">
        <v>365</v>
      </c>
      <c r="D1283" t="s">
        <v>533</v>
      </c>
      <c r="E1283" t="s">
        <v>5812</v>
      </c>
      <c r="F1283">
        <v>0</v>
      </c>
      <c r="G1283">
        <v>0</v>
      </c>
      <c r="H1283">
        <v>0</v>
      </c>
      <c r="I1283" t="s">
        <v>7075</v>
      </c>
    </row>
    <row r="1284" spans="1:9" x14ac:dyDescent="0.25">
      <c r="A1284" t="s">
        <v>532</v>
      </c>
      <c r="B1284" t="s">
        <v>533</v>
      </c>
      <c r="C1284" t="s">
        <v>365</v>
      </c>
      <c r="D1284" t="s">
        <v>533</v>
      </c>
      <c r="E1284" t="s">
        <v>5814</v>
      </c>
      <c r="F1284">
        <v>18</v>
      </c>
      <c r="G1284">
        <v>3135.42</v>
      </c>
      <c r="H1284">
        <v>174.19</v>
      </c>
      <c r="I1284" t="s">
        <v>7076</v>
      </c>
    </row>
    <row r="1285" spans="1:9" x14ac:dyDescent="0.25">
      <c r="A1285" t="s">
        <v>532</v>
      </c>
      <c r="B1285" t="s">
        <v>533</v>
      </c>
      <c r="C1285" t="s">
        <v>365</v>
      </c>
      <c r="D1285" t="s">
        <v>533</v>
      </c>
      <c r="E1285" t="s">
        <v>5816</v>
      </c>
      <c r="F1285">
        <v>0</v>
      </c>
      <c r="G1285">
        <v>0</v>
      </c>
      <c r="H1285">
        <v>0</v>
      </c>
      <c r="I1285" t="s">
        <v>7077</v>
      </c>
    </row>
    <row r="1286" spans="1:9" x14ac:dyDescent="0.25">
      <c r="A1286" t="s">
        <v>532</v>
      </c>
      <c r="B1286" t="s">
        <v>533</v>
      </c>
      <c r="C1286" t="s">
        <v>365</v>
      </c>
      <c r="D1286" t="s">
        <v>533</v>
      </c>
      <c r="E1286" t="s">
        <v>5818</v>
      </c>
      <c r="F1286">
        <v>0</v>
      </c>
      <c r="G1286">
        <v>0</v>
      </c>
      <c r="H1286">
        <v>0</v>
      </c>
      <c r="I1286" t="s">
        <v>7078</v>
      </c>
    </row>
    <row r="1287" spans="1:9" x14ac:dyDescent="0.25">
      <c r="A1287" t="s">
        <v>532</v>
      </c>
      <c r="B1287" t="s">
        <v>533</v>
      </c>
      <c r="C1287" t="s">
        <v>365</v>
      </c>
      <c r="D1287" t="s">
        <v>533</v>
      </c>
      <c r="E1287" t="s">
        <v>5820</v>
      </c>
      <c r="F1287">
        <v>18</v>
      </c>
      <c r="G1287">
        <v>3135.42</v>
      </c>
      <c r="H1287">
        <v>174.19</v>
      </c>
      <c r="I1287" t="s">
        <v>7079</v>
      </c>
    </row>
    <row r="1288" spans="1:9" x14ac:dyDescent="0.25">
      <c r="A1288" t="s">
        <v>534</v>
      </c>
      <c r="B1288" t="s">
        <v>535</v>
      </c>
      <c r="C1288" t="s">
        <v>365</v>
      </c>
      <c r="D1288" t="s">
        <v>535</v>
      </c>
      <c r="E1288" t="s">
        <v>5776</v>
      </c>
      <c r="F1288">
        <v>311</v>
      </c>
      <c r="G1288">
        <v>44169.259999999987</v>
      </c>
      <c r="H1288">
        <v>142.02000000000001</v>
      </c>
      <c r="I1288" t="s">
        <v>7080</v>
      </c>
    </row>
    <row r="1289" spans="1:9" x14ac:dyDescent="0.25">
      <c r="A1289" t="s">
        <v>534</v>
      </c>
      <c r="B1289" t="s">
        <v>535</v>
      </c>
      <c r="C1289" t="s">
        <v>365</v>
      </c>
      <c r="D1289" t="s">
        <v>535</v>
      </c>
      <c r="E1289" t="s">
        <v>5778</v>
      </c>
      <c r="F1289">
        <v>1268</v>
      </c>
      <c r="G1289">
        <v>233360.98999999993</v>
      </c>
      <c r="H1289">
        <v>184.04</v>
      </c>
      <c r="I1289" t="s">
        <v>7081</v>
      </c>
    </row>
    <row r="1290" spans="1:9" x14ac:dyDescent="0.25">
      <c r="A1290" t="s">
        <v>534</v>
      </c>
      <c r="B1290" t="s">
        <v>535</v>
      </c>
      <c r="C1290" t="s">
        <v>365</v>
      </c>
      <c r="D1290" t="s">
        <v>535</v>
      </c>
      <c r="E1290" t="s">
        <v>5780</v>
      </c>
      <c r="F1290">
        <v>471</v>
      </c>
      <c r="G1290">
        <v>104093.53</v>
      </c>
      <c r="H1290">
        <v>221.01</v>
      </c>
      <c r="I1290" t="s">
        <v>7082</v>
      </c>
    </row>
    <row r="1291" spans="1:9" x14ac:dyDescent="0.25">
      <c r="A1291" t="s">
        <v>534</v>
      </c>
      <c r="B1291" t="s">
        <v>535</v>
      </c>
      <c r="C1291" t="s">
        <v>365</v>
      </c>
      <c r="D1291" t="s">
        <v>535</v>
      </c>
      <c r="E1291" t="s">
        <v>5782</v>
      </c>
      <c r="F1291">
        <v>77</v>
      </c>
      <c r="G1291">
        <v>21360.400000000001</v>
      </c>
      <c r="H1291">
        <v>277.41000000000003</v>
      </c>
      <c r="I1291" t="s">
        <v>7083</v>
      </c>
    </row>
    <row r="1292" spans="1:9" x14ac:dyDescent="0.25">
      <c r="A1292" t="s">
        <v>534</v>
      </c>
      <c r="B1292" t="s">
        <v>535</v>
      </c>
      <c r="C1292" t="s">
        <v>365</v>
      </c>
      <c r="D1292" t="s">
        <v>535</v>
      </c>
      <c r="E1292" t="s">
        <v>5784</v>
      </c>
      <c r="F1292">
        <v>6</v>
      </c>
      <c r="G1292">
        <v>1632.48</v>
      </c>
      <c r="H1292">
        <v>272.08</v>
      </c>
      <c r="I1292" t="s">
        <v>7084</v>
      </c>
    </row>
    <row r="1293" spans="1:9" x14ac:dyDescent="0.25">
      <c r="A1293" t="s">
        <v>534</v>
      </c>
      <c r="B1293" t="s">
        <v>535</v>
      </c>
      <c r="C1293" t="s">
        <v>365</v>
      </c>
      <c r="D1293" t="s">
        <v>535</v>
      </c>
      <c r="E1293" t="s">
        <v>5786</v>
      </c>
      <c r="F1293">
        <v>0</v>
      </c>
      <c r="G1293">
        <v>0</v>
      </c>
      <c r="H1293">
        <v>0</v>
      </c>
      <c r="I1293" t="s">
        <v>7085</v>
      </c>
    </row>
    <row r="1294" spans="1:9" x14ac:dyDescent="0.25">
      <c r="A1294" t="s">
        <v>534</v>
      </c>
      <c r="B1294" t="s">
        <v>535</v>
      </c>
      <c r="C1294" t="s">
        <v>365</v>
      </c>
      <c r="D1294" t="s">
        <v>535</v>
      </c>
      <c r="E1294" t="s">
        <v>5788</v>
      </c>
      <c r="F1294">
        <v>2133</v>
      </c>
      <c r="G1294">
        <v>404616.66000000009</v>
      </c>
      <c r="H1294">
        <v>189.69</v>
      </c>
      <c r="I1294" t="s">
        <v>7086</v>
      </c>
    </row>
    <row r="1295" spans="1:9" x14ac:dyDescent="0.25">
      <c r="A1295" t="s">
        <v>534</v>
      </c>
      <c r="B1295" t="s">
        <v>535</v>
      </c>
      <c r="C1295" t="s">
        <v>365</v>
      </c>
      <c r="D1295" t="s">
        <v>535</v>
      </c>
      <c r="E1295" t="s">
        <v>5790</v>
      </c>
      <c r="F1295">
        <v>0</v>
      </c>
      <c r="G1295">
        <v>0</v>
      </c>
      <c r="H1295">
        <v>0</v>
      </c>
      <c r="I1295" t="s">
        <v>7087</v>
      </c>
    </row>
    <row r="1296" spans="1:9" x14ac:dyDescent="0.25">
      <c r="A1296" t="s">
        <v>534</v>
      </c>
      <c r="B1296" t="s">
        <v>535</v>
      </c>
      <c r="C1296" t="s">
        <v>365</v>
      </c>
      <c r="D1296" t="s">
        <v>535</v>
      </c>
      <c r="E1296" t="s">
        <v>5792</v>
      </c>
      <c r="F1296">
        <v>0</v>
      </c>
      <c r="G1296">
        <v>0</v>
      </c>
      <c r="H1296">
        <v>0</v>
      </c>
      <c r="I1296" t="s">
        <v>7088</v>
      </c>
    </row>
    <row r="1297" spans="1:9" x14ac:dyDescent="0.25">
      <c r="A1297" t="s">
        <v>534</v>
      </c>
      <c r="B1297" t="s">
        <v>535</v>
      </c>
      <c r="C1297" t="s">
        <v>365</v>
      </c>
      <c r="D1297" t="s">
        <v>535</v>
      </c>
      <c r="E1297" t="s">
        <v>5794</v>
      </c>
      <c r="F1297">
        <v>2133</v>
      </c>
      <c r="G1297">
        <v>404616.66000000009</v>
      </c>
      <c r="H1297">
        <v>189.69</v>
      </c>
      <c r="I1297" t="s">
        <v>7089</v>
      </c>
    </row>
    <row r="1298" spans="1:9" x14ac:dyDescent="0.25">
      <c r="A1298" t="s">
        <v>534</v>
      </c>
      <c r="B1298" t="s">
        <v>535</v>
      </c>
      <c r="C1298" t="s">
        <v>365</v>
      </c>
      <c r="D1298" t="s">
        <v>535</v>
      </c>
      <c r="E1298" t="s">
        <v>5806</v>
      </c>
      <c r="F1298">
        <v>14</v>
      </c>
      <c r="G1298">
        <v>2181.2000000000003</v>
      </c>
      <c r="H1298">
        <v>155.80000000000001</v>
      </c>
      <c r="I1298" t="s">
        <v>7090</v>
      </c>
    </row>
    <row r="1299" spans="1:9" x14ac:dyDescent="0.25">
      <c r="A1299" t="s">
        <v>534</v>
      </c>
      <c r="B1299" t="s">
        <v>535</v>
      </c>
      <c r="C1299" t="s">
        <v>365</v>
      </c>
      <c r="D1299" t="s">
        <v>535</v>
      </c>
      <c r="E1299" t="s">
        <v>5808</v>
      </c>
      <c r="F1299">
        <v>36</v>
      </c>
      <c r="G1299">
        <v>7231.32</v>
      </c>
      <c r="H1299">
        <v>200.87</v>
      </c>
      <c r="I1299" t="s">
        <v>7091</v>
      </c>
    </row>
    <row r="1300" spans="1:9" x14ac:dyDescent="0.25">
      <c r="A1300" t="s">
        <v>534</v>
      </c>
      <c r="B1300" t="s">
        <v>535</v>
      </c>
      <c r="C1300" t="s">
        <v>365</v>
      </c>
      <c r="D1300" t="s">
        <v>535</v>
      </c>
      <c r="E1300" t="s">
        <v>5810</v>
      </c>
      <c r="F1300">
        <v>0</v>
      </c>
      <c r="G1300">
        <v>0</v>
      </c>
      <c r="H1300">
        <v>0</v>
      </c>
      <c r="I1300" t="s">
        <v>7092</v>
      </c>
    </row>
    <row r="1301" spans="1:9" x14ac:dyDescent="0.25">
      <c r="A1301" t="s">
        <v>534</v>
      </c>
      <c r="B1301" t="s">
        <v>535</v>
      </c>
      <c r="C1301" t="s">
        <v>365</v>
      </c>
      <c r="D1301" t="s">
        <v>535</v>
      </c>
      <c r="E1301" t="s">
        <v>5812</v>
      </c>
      <c r="F1301">
        <v>0</v>
      </c>
      <c r="G1301">
        <v>0</v>
      </c>
      <c r="H1301">
        <v>0</v>
      </c>
      <c r="I1301" t="s">
        <v>7093</v>
      </c>
    </row>
    <row r="1302" spans="1:9" x14ac:dyDescent="0.25">
      <c r="A1302" t="s">
        <v>534</v>
      </c>
      <c r="B1302" t="s">
        <v>535</v>
      </c>
      <c r="C1302" t="s">
        <v>365</v>
      </c>
      <c r="D1302" t="s">
        <v>535</v>
      </c>
      <c r="E1302" t="s">
        <v>5814</v>
      </c>
      <c r="F1302">
        <v>50</v>
      </c>
      <c r="G1302">
        <v>9412.52</v>
      </c>
      <c r="H1302">
        <v>188.25</v>
      </c>
      <c r="I1302" t="s">
        <v>7094</v>
      </c>
    </row>
    <row r="1303" spans="1:9" x14ac:dyDescent="0.25">
      <c r="A1303" t="s">
        <v>534</v>
      </c>
      <c r="B1303" t="s">
        <v>535</v>
      </c>
      <c r="C1303" t="s">
        <v>365</v>
      </c>
      <c r="D1303" t="s">
        <v>535</v>
      </c>
      <c r="E1303" t="s">
        <v>5816</v>
      </c>
      <c r="F1303">
        <v>0</v>
      </c>
      <c r="G1303">
        <v>0</v>
      </c>
      <c r="H1303">
        <v>0</v>
      </c>
      <c r="I1303" t="s">
        <v>7095</v>
      </c>
    </row>
    <row r="1304" spans="1:9" x14ac:dyDescent="0.25">
      <c r="A1304" t="s">
        <v>534</v>
      </c>
      <c r="B1304" t="s">
        <v>535</v>
      </c>
      <c r="C1304" t="s">
        <v>365</v>
      </c>
      <c r="D1304" t="s">
        <v>535</v>
      </c>
      <c r="E1304" t="s">
        <v>5818</v>
      </c>
      <c r="F1304">
        <v>0</v>
      </c>
      <c r="G1304">
        <v>0</v>
      </c>
      <c r="H1304">
        <v>0</v>
      </c>
      <c r="I1304" t="s">
        <v>7096</v>
      </c>
    </row>
    <row r="1305" spans="1:9" x14ac:dyDescent="0.25">
      <c r="A1305" t="s">
        <v>534</v>
      </c>
      <c r="B1305" t="s">
        <v>535</v>
      </c>
      <c r="C1305" t="s">
        <v>365</v>
      </c>
      <c r="D1305" t="s">
        <v>535</v>
      </c>
      <c r="E1305" t="s">
        <v>5820</v>
      </c>
      <c r="F1305">
        <v>50</v>
      </c>
      <c r="G1305">
        <v>9412.52</v>
      </c>
      <c r="H1305">
        <v>188.25</v>
      </c>
      <c r="I1305" t="s">
        <v>7097</v>
      </c>
    </row>
    <row r="1306" spans="1:9" x14ac:dyDescent="0.25">
      <c r="A1306" t="s">
        <v>536</v>
      </c>
      <c r="B1306" t="s">
        <v>537</v>
      </c>
      <c r="C1306" t="s">
        <v>365</v>
      </c>
      <c r="D1306" t="s">
        <v>537</v>
      </c>
      <c r="E1306" t="s">
        <v>5776</v>
      </c>
      <c r="F1306">
        <v>216</v>
      </c>
      <c r="G1306">
        <v>43479.02</v>
      </c>
      <c r="H1306">
        <v>201.29</v>
      </c>
      <c r="I1306" t="s">
        <v>7098</v>
      </c>
    </row>
    <row r="1307" spans="1:9" x14ac:dyDescent="0.25">
      <c r="A1307" t="s">
        <v>536</v>
      </c>
      <c r="B1307" t="s">
        <v>537</v>
      </c>
      <c r="C1307" t="s">
        <v>365</v>
      </c>
      <c r="D1307" t="s">
        <v>537</v>
      </c>
      <c r="E1307" t="s">
        <v>5778</v>
      </c>
      <c r="F1307">
        <v>318</v>
      </c>
      <c r="G1307">
        <v>79514.16</v>
      </c>
      <c r="H1307">
        <v>250.04</v>
      </c>
      <c r="I1307" t="s">
        <v>7099</v>
      </c>
    </row>
    <row r="1308" spans="1:9" x14ac:dyDescent="0.25">
      <c r="A1308" t="s">
        <v>536</v>
      </c>
      <c r="B1308" t="s">
        <v>537</v>
      </c>
      <c r="C1308" t="s">
        <v>365</v>
      </c>
      <c r="D1308" t="s">
        <v>537</v>
      </c>
      <c r="E1308" t="s">
        <v>5780</v>
      </c>
      <c r="F1308">
        <v>201</v>
      </c>
      <c r="G1308">
        <v>59744.01</v>
      </c>
      <c r="H1308">
        <v>297.23</v>
      </c>
      <c r="I1308" t="s">
        <v>7100</v>
      </c>
    </row>
    <row r="1309" spans="1:9" x14ac:dyDescent="0.25">
      <c r="A1309" t="s">
        <v>536</v>
      </c>
      <c r="B1309" t="s">
        <v>537</v>
      </c>
      <c r="C1309" t="s">
        <v>365</v>
      </c>
      <c r="D1309" t="s">
        <v>537</v>
      </c>
      <c r="E1309" t="s">
        <v>5782</v>
      </c>
      <c r="F1309">
        <v>19</v>
      </c>
      <c r="G1309">
        <v>6286.81</v>
      </c>
      <c r="H1309">
        <v>330.88</v>
      </c>
      <c r="I1309" t="s">
        <v>7101</v>
      </c>
    </row>
    <row r="1310" spans="1:9" x14ac:dyDescent="0.25">
      <c r="A1310" t="s">
        <v>536</v>
      </c>
      <c r="B1310" t="s">
        <v>537</v>
      </c>
      <c r="C1310" t="s">
        <v>365</v>
      </c>
      <c r="D1310" t="s">
        <v>537</v>
      </c>
      <c r="E1310" t="s">
        <v>5784</v>
      </c>
      <c r="F1310">
        <v>1</v>
      </c>
      <c r="G1310">
        <v>318.25</v>
      </c>
      <c r="H1310">
        <v>318.25</v>
      </c>
      <c r="I1310" t="s">
        <v>7102</v>
      </c>
    </row>
    <row r="1311" spans="1:9" x14ac:dyDescent="0.25">
      <c r="A1311" t="s">
        <v>536</v>
      </c>
      <c r="B1311" t="s">
        <v>537</v>
      </c>
      <c r="C1311" t="s">
        <v>365</v>
      </c>
      <c r="D1311" t="s">
        <v>537</v>
      </c>
      <c r="E1311" t="s">
        <v>5786</v>
      </c>
      <c r="F1311">
        <v>0</v>
      </c>
      <c r="G1311">
        <v>0</v>
      </c>
      <c r="H1311">
        <v>0</v>
      </c>
      <c r="I1311" t="s">
        <v>7103</v>
      </c>
    </row>
    <row r="1312" spans="1:9" x14ac:dyDescent="0.25">
      <c r="A1312" t="s">
        <v>536</v>
      </c>
      <c r="B1312" t="s">
        <v>537</v>
      </c>
      <c r="C1312" t="s">
        <v>365</v>
      </c>
      <c r="D1312" t="s">
        <v>537</v>
      </c>
      <c r="E1312" t="s">
        <v>5788</v>
      </c>
      <c r="F1312">
        <v>767</v>
      </c>
      <c r="G1312">
        <v>191470.92999999993</v>
      </c>
      <c r="H1312">
        <v>249.64</v>
      </c>
      <c r="I1312" t="s">
        <v>7104</v>
      </c>
    </row>
    <row r="1313" spans="1:9" x14ac:dyDescent="0.25">
      <c r="A1313" t="s">
        <v>536</v>
      </c>
      <c r="B1313" t="s">
        <v>537</v>
      </c>
      <c r="C1313" t="s">
        <v>365</v>
      </c>
      <c r="D1313" t="s">
        <v>537</v>
      </c>
      <c r="E1313" t="s">
        <v>5790</v>
      </c>
      <c r="F1313">
        <v>12</v>
      </c>
      <c r="G1313">
        <v>2128.6799999999998</v>
      </c>
      <c r="H1313">
        <v>177.39</v>
      </c>
      <c r="I1313" t="s">
        <v>7105</v>
      </c>
    </row>
    <row r="1314" spans="1:9" x14ac:dyDescent="0.25">
      <c r="A1314" t="s">
        <v>536</v>
      </c>
      <c r="B1314" t="s">
        <v>537</v>
      </c>
      <c r="C1314" t="s">
        <v>365</v>
      </c>
      <c r="D1314" t="s">
        <v>537</v>
      </c>
      <c r="E1314" t="s">
        <v>5792</v>
      </c>
      <c r="F1314">
        <v>0</v>
      </c>
      <c r="G1314">
        <v>0</v>
      </c>
      <c r="H1314">
        <v>0</v>
      </c>
      <c r="I1314" t="s">
        <v>7106</v>
      </c>
    </row>
    <row r="1315" spans="1:9" x14ac:dyDescent="0.25">
      <c r="A1315" t="s">
        <v>536</v>
      </c>
      <c r="B1315" t="s">
        <v>537</v>
      </c>
      <c r="C1315" t="s">
        <v>365</v>
      </c>
      <c r="D1315" t="s">
        <v>537</v>
      </c>
      <c r="E1315" t="s">
        <v>5794</v>
      </c>
      <c r="F1315">
        <v>767</v>
      </c>
      <c r="G1315">
        <v>191470.92999999993</v>
      </c>
      <c r="H1315">
        <v>249.64</v>
      </c>
      <c r="I1315" t="s">
        <v>7107</v>
      </c>
    </row>
    <row r="1316" spans="1:9" x14ac:dyDescent="0.25">
      <c r="A1316" t="s">
        <v>536</v>
      </c>
      <c r="B1316" t="s">
        <v>537</v>
      </c>
      <c r="C1316" t="s">
        <v>365</v>
      </c>
      <c r="D1316" t="s">
        <v>537</v>
      </c>
      <c r="E1316" t="s">
        <v>5806</v>
      </c>
      <c r="F1316">
        <v>62</v>
      </c>
      <c r="G1316">
        <v>15236.2</v>
      </c>
      <c r="H1316">
        <v>245.75</v>
      </c>
      <c r="I1316" t="s">
        <v>7108</v>
      </c>
    </row>
    <row r="1317" spans="1:9" x14ac:dyDescent="0.25">
      <c r="A1317" t="s">
        <v>536</v>
      </c>
      <c r="B1317" t="s">
        <v>537</v>
      </c>
      <c r="C1317" t="s">
        <v>365</v>
      </c>
      <c r="D1317" t="s">
        <v>537</v>
      </c>
      <c r="E1317" t="s">
        <v>5808</v>
      </c>
      <c r="F1317">
        <v>0</v>
      </c>
      <c r="G1317">
        <v>0</v>
      </c>
      <c r="H1317">
        <v>0</v>
      </c>
      <c r="I1317" t="s">
        <v>7109</v>
      </c>
    </row>
    <row r="1318" spans="1:9" x14ac:dyDescent="0.25">
      <c r="A1318" t="s">
        <v>536</v>
      </c>
      <c r="B1318" t="s">
        <v>537</v>
      </c>
      <c r="C1318" t="s">
        <v>365</v>
      </c>
      <c r="D1318" t="s">
        <v>537</v>
      </c>
      <c r="E1318" t="s">
        <v>5810</v>
      </c>
      <c r="F1318">
        <v>0</v>
      </c>
      <c r="G1318">
        <v>0</v>
      </c>
      <c r="H1318">
        <v>0</v>
      </c>
      <c r="I1318" t="s">
        <v>7110</v>
      </c>
    </row>
    <row r="1319" spans="1:9" x14ac:dyDescent="0.25">
      <c r="A1319" t="s">
        <v>536</v>
      </c>
      <c r="B1319" t="s">
        <v>537</v>
      </c>
      <c r="C1319" t="s">
        <v>365</v>
      </c>
      <c r="D1319" t="s">
        <v>537</v>
      </c>
      <c r="E1319" t="s">
        <v>5812</v>
      </c>
      <c r="F1319">
        <v>0</v>
      </c>
      <c r="G1319">
        <v>0</v>
      </c>
      <c r="H1319">
        <v>0</v>
      </c>
      <c r="I1319" t="s">
        <v>7111</v>
      </c>
    </row>
    <row r="1320" spans="1:9" x14ac:dyDescent="0.25">
      <c r="A1320" t="s">
        <v>536</v>
      </c>
      <c r="B1320" t="s">
        <v>537</v>
      </c>
      <c r="C1320" t="s">
        <v>365</v>
      </c>
      <c r="D1320" t="s">
        <v>537</v>
      </c>
      <c r="E1320" t="s">
        <v>5814</v>
      </c>
      <c r="F1320">
        <v>62</v>
      </c>
      <c r="G1320">
        <v>15236.2</v>
      </c>
      <c r="H1320">
        <v>245.75</v>
      </c>
      <c r="I1320" t="s">
        <v>7112</v>
      </c>
    </row>
    <row r="1321" spans="1:9" x14ac:dyDescent="0.25">
      <c r="A1321" t="s">
        <v>536</v>
      </c>
      <c r="B1321" t="s">
        <v>537</v>
      </c>
      <c r="C1321" t="s">
        <v>365</v>
      </c>
      <c r="D1321" t="s">
        <v>537</v>
      </c>
      <c r="E1321" t="s">
        <v>5816</v>
      </c>
      <c r="F1321">
        <v>0</v>
      </c>
      <c r="G1321">
        <v>0</v>
      </c>
      <c r="H1321">
        <v>0</v>
      </c>
      <c r="I1321" t="s">
        <v>7113</v>
      </c>
    </row>
    <row r="1322" spans="1:9" x14ac:dyDescent="0.25">
      <c r="A1322" t="s">
        <v>536</v>
      </c>
      <c r="B1322" t="s">
        <v>537</v>
      </c>
      <c r="C1322" t="s">
        <v>365</v>
      </c>
      <c r="D1322" t="s">
        <v>537</v>
      </c>
      <c r="E1322" t="s">
        <v>5818</v>
      </c>
      <c r="F1322">
        <v>0</v>
      </c>
      <c r="G1322">
        <v>0</v>
      </c>
      <c r="H1322">
        <v>0</v>
      </c>
      <c r="I1322" t="s">
        <v>7114</v>
      </c>
    </row>
    <row r="1323" spans="1:9" x14ac:dyDescent="0.25">
      <c r="A1323" t="s">
        <v>536</v>
      </c>
      <c r="B1323" t="s">
        <v>537</v>
      </c>
      <c r="C1323" t="s">
        <v>365</v>
      </c>
      <c r="D1323" t="s">
        <v>537</v>
      </c>
      <c r="E1323" t="s">
        <v>5820</v>
      </c>
      <c r="F1323">
        <v>62</v>
      </c>
      <c r="G1323">
        <v>15236.2</v>
      </c>
      <c r="H1323">
        <v>245.75</v>
      </c>
      <c r="I1323" t="s">
        <v>7115</v>
      </c>
    </row>
    <row r="1324" spans="1:9" x14ac:dyDescent="0.25">
      <c r="A1324" t="s">
        <v>538</v>
      </c>
      <c r="B1324" t="s">
        <v>539</v>
      </c>
      <c r="C1324" t="s">
        <v>362</v>
      </c>
      <c r="D1324" t="s">
        <v>539</v>
      </c>
      <c r="E1324" t="s">
        <v>5776</v>
      </c>
      <c r="F1324">
        <v>213</v>
      </c>
      <c r="G1324">
        <v>41244.160000000003</v>
      </c>
      <c r="H1324">
        <v>193.63</v>
      </c>
      <c r="I1324" t="s">
        <v>7116</v>
      </c>
    </row>
    <row r="1325" spans="1:9" x14ac:dyDescent="0.25">
      <c r="A1325" t="s">
        <v>538</v>
      </c>
      <c r="B1325" t="s">
        <v>539</v>
      </c>
      <c r="C1325" t="s">
        <v>362</v>
      </c>
      <c r="D1325" t="s">
        <v>539</v>
      </c>
      <c r="E1325" t="s">
        <v>5778</v>
      </c>
      <c r="F1325">
        <v>381</v>
      </c>
      <c r="G1325">
        <v>91891.12</v>
      </c>
      <c r="H1325">
        <v>241.18</v>
      </c>
      <c r="I1325" t="s">
        <v>7117</v>
      </c>
    </row>
    <row r="1326" spans="1:9" x14ac:dyDescent="0.25">
      <c r="A1326" t="s">
        <v>538</v>
      </c>
      <c r="B1326" t="s">
        <v>539</v>
      </c>
      <c r="C1326" t="s">
        <v>362</v>
      </c>
      <c r="D1326" t="s">
        <v>539</v>
      </c>
      <c r="E1326" t="s">
        <v>5780</v>
      </c>
      <c r="F1326">
        <v>159</v>
      </c>
      <c r="G1326">
        <v>40355.040000000001</v>
      </c>
      <c r="H1326">
        <v>253.81</v>
      </c>
      <c r="I1326" t="s">
        <v>7118</v>
      </c>
    </row>
    <row r="1327" spans="1:9" x14ac:dyDescent="0.25">
      <c r="A1327" t="s">
        <v>538</v>
      </c>
      <c r="B1327" t="s">
        <v>539</v>
      </c>
      <c r="C1327" t="s">
        <v>362</v>
      </c>
      <c r="D1327" t="s">
        <v>539</v>
      </c>
      <c r="E1327" t="s">
        <v>5782</v>
      </c>
      <c r="F1327">
        <v>87</v>
      </c>
      <c r="G1327">
        <v>24283.56</v>
      </c>
      <c r="H1327">
        <v>279.12</v>
      </c>
      <c r="I1327" t="s">
        <v>7119</v>
      </c>
    </row>
    <row r="1328" spans="1:9" x14ac:dyDescent="0.25">
      <c r="A1328" t="s">
        <v>538</v>
      </c>
      <c r="B1328" t="s">
        <v>539</v>
      </c>
      <c r="C1328" t="s">
        <v>362</v>
      </c>
      <c r="D1328" t="s">
        <v>539</v>
      </c>
      <c r="E1328" t="s">
        <v>5784</v>
      </c>
      <c r="F1328">
        <v>0</v>
      </c>
      <c r="G1328">
        <v>0</v>
      </c>
      <c r="H1328">
        <v>0</v>
      </c>
      <c r="I1328" t="s">
        <v>7120</v>
      </c>
    </row>
    <row r="1329" spans="1:9" x14ac:dyDescent="0.25">
      <c r="A1329" t="s">
        <v>538</v>
      </c>
      <c r="B1329" t="s">
        <v>539</v>
      </c>
      <c r="C1329" t="s">
        <v>362</v>
      </c>
      <c r="D1329" t="s">
        <v>539</v>
      </c>
      <c r="E1329" t="s">
        <v>5786</v>
      </c>
      <c r="F1329">
        <v>0</v>
      </c>
      <c r="G1329">
        <v>0</v>
      </c>
      <c r="H1329">
        <v>0</v>
      </c>
      <c r="I1329" t="s">
        <v>7121</v>
      </c>
    </row>
    <row r="1330" spans="1:9" x14ac:dyDescent="0.25">
      <c r="A1330" t="s">
        <v>538</v>
      </c>
      <c r="B1330" t="s">
        <v>539</v>
      </c>
      <c r="C1330" t="s">
        <v>362</v>
      </c>
      <c r="D1330" t="s">
        <v>539</v>
      </c>
      <c r="E1330" t="s">
        <v>5788</v>
      </c>
      <c r="F1330">
        <v>848</v>
      </c>
      <c r="G1330">
        <v>199325.88000000003</v>
      </c>
      <c r="H1330">
        <v>235.05</v>
      </c>
      <c r="I1330" t="s">
        <v>7122</v>
      </c>
    </row>
    <row r="1331" spans="1:9" x14ac:dyDescent="0.25">
      <c r="A1331" t="s">
        <v>538</v>
      </c>
      <c r="B1331" t="s">
        <v>539</v>
      </c>
      <c r="C1331" t="s">
        <v>362</v>
      </c>
      <c r="D1331" t="s">
        <v>539</v>
      </c>
      <c r="E1331" t="s">
        <v>5790</v>
      </c>
      <c r="F1331">
        <v>8</v>
      </c>
      <c r="G1331">
        <v>1552</v>
      </c>
      <c r="H1331">
        <v>194</v>
      </c>
      <c r="I1331" t="s">
        <v>7123</v>
      </c>
    </row>
    <row r="1332" spans="1:9" x14ac:dyDescent="0.25">
      <c r="A1332" t="s">
        <v>538</v>
      </c>
      <c r="B1332" t="s">
        <v>539</v>
      </c>
      <c r="C1332" t="s">
        <v>362</v>
      </c>
      <c r="D1332" t="s">
        <v>539</v>
      </c>
      <c r="E1332" t="s">
        <v>5792</v>
      </c>
      <c r="F1332">
        <v>0</v>
      </c>
      <c r="G1332">
        <v>0</v>
      </c>
      <c r="H1332">
        <v>0</v>
      </c>
      <c r="I1332" t="s">
        <v>7124</v>
      </c>
    </row>
    <row r="1333" spans="1:9" x14ac:dyDescent="0.25">
      <c r="A1333" t="s">
        <v>538</v>
      </c>
      <c r="B1333" t="s">
        <v>539</v>
      </c>
      <c r="C1333" t="s">
        <v>362</v>
      </c>
      <c r="D1333" t="s">
        <v>539</v>
      </c>
      <c r="E1333" t="s">
        <v>5794</v>
      </c>
      <c r="F1333">
        <v>848</v>
      </c>
      <c r="G1333">
        <v>199325.88000000003</v>
      </c>
      <c r="H1333">
        <v>235.05</v>
      </c>
      <c r="I1333" t="s">
        <v>7125</v>
      </c>
    </row>
    <row r="1334" spans="1:9" x14ac:dyDescent="0.25">
      <c r="A1334" t="s">
        <v>538</v>
      </c>
      <c r="B1334" t="s">
        <v>539</v>
      </c>
      <c r="C1334" t="s">
        <v>362</v>
      </c>
      <c r="D1334" t="s">
        <v>539</v>
      </c>
      <c r="E1334" t="s">
        <v>5806</v>
      </c>
      <c r="F1334">
        <v>36</v>
      </c>
      <c r="G1334">
        <v>8720.2799999999988</v>
      </c>
      <c r="H1334">
        <v>242.23</v>
      </c>
      <c r="I1334" t="s">
        <v>7126</v>
      </c>
    </row>
    <row r="1335" spans="1:9" x14ac:dyDescent="0.25">
      <c r="A1335" t="s">
        <v>538</v>
      </c>
      <c r="B1335" t="s">
        <v>539</v>
      </c>
      <c r="C1335" t="s">
        <v>362</v>
      </c>
      <c r="D1335" t="s">
        <v>539</v>
      </c>
      <c r="E1335" t="s">
        <v>5808</v>
      </c>
      <c r="F1335">
        <v>0</v>
      </c>
      <c r="G1335">
        <v>0</v>
      </c>
      <c r="H1335">
        <v>0</v>
      </c>
      <c r="I1335" t="s">
        <v>7127</v>
      </c>
    </row>
    <row r="1336" spans="1:9" x14ac:dyDescent="0.25">
      <c r="A1336" t="s">
        <v>538</v>
      </c>
      <c r="B1336" t="s">
        <v>539</v>
      </c>
      <c r="C1336" t="s">
        <v>362</v>
      </c>
      <c r="D1336" t="s">
        <v>539</v>
      </c>
      <c r="E1336" t="s">
        <v>5810</v>
      </c>
      <c r="F1336">
        <v>0</v>
      </c>
      <c r="G1336">
        <v>0</v>
      </c>
      <c r="H1336">
        <v>0</v>
      </c>
      <c r="I1336" t="s">
        <v>7128</v>
      </c>
    </row>
    <row r="1337" spans="1:9" x14ac:dyDescent="0.25">
      <c r="A1337" t="s">
        <v>538</v>
      </c>
      <c r="B1337" t="s">
        <v>539</v>
      </c>
      <c r="C1337" t="s">
        <v>362</v>
      </c>
      <c r="D1337" t="s">
        <v>539</v>
      </c>
      <c r="E1337" t="s">
        <v>5812</v>
      </c>
      <c r="F1337">
        <v>0</v>
      </c>
      <c r="G1337">
        <v>0</v>
      </c>
      <c r="H1337">
        <v>0</v>
      </c>
      <c r="I1337" t="s">
        <v>7129</v>
      </c>
    </row>
    <row r="1338" spans="1:9" x14ac:dyDescent="0.25">
      <c r="A1338" t="s">
        <v>538</v>
      </c>
      <c r="B1338" t="s">
        <v>539</v>
      </c>
      <c r="C1338" t="s">
        <v>362</v>
      </c>
      <c r="D1338" t="s">
        <v>539</v>
      </c>
      <c r="E1338" t="s">
        <v>5814</v>
      </c>
      <c r="F1338">
        <v>36</v>
      </c>
      <c r="G1338">
        <v>8720.2799999999988</v>
      </c>
      <c r="H1338">
        <v>242.23</v>
      </c>
      <c r="I1338" t="s">
        <v>7130</v>
      </c>
    </row>
    <row r="1339" spans="1:9" x14ac:dyDescent="0.25">
      <c r="A1339" t="s">
        <v>538</v>
      </c>
      <c r="B1339" t="s">
        <v>539</v>
      </c>
      <c r="C1339" t="s">
        <v>362</v>
      </c>
      <c r="D1339" t="s">
        <v>539</v>
      </c>
      <c r="E1339" t="s">
        <v>5816</v>
      </c>
      <c r="F1339">
        <v>0</v>
      </c>
      <c r="G1339">
        <v>0</v>
      </c>
      <c r="H1339">
        <v>0</v>
      </c>
      <c r="I1339" t="s">
        <v>7131</v>
      </c>
    </row>
    <row r="1340" spans="1:9" x14ac:dyDescent="0.25">
      <c r="A1340" t="s">
        <v>538</v>
      </c>
      <c r="B1340" t="s">
        <v>539</v>
      </c>
      <c r="C1340" t="s">
        <v>362</v>
      </c>
      <c r="D1340" t="s">
        <v>539</v>
      </c>
      <c r="E1340" t="s">
        <v>5818</v>
      </c>
      <c r="F1340">
        <v>0</v>
      </c>
      <c r="G1340">
        <v>0</v>
      </c>
      <c r="H1340">
        <v>0</v>
      </c>
      <c r="I1340" t="s">
        <v>7132</v>
      </c>
    </row>
    <row r="1341" spans="1:9" x14ac:dyDescent="0.25">
      <c r="A1341" t="s">
        <v>538</v>
      </c>
      <c r="B1341" t="s">
        <v>539</v>
      </c>
      <c r="C1341" t="s">
        <v>362</v>
      </c>
      <c r="D1341" t="s">
        <v>539</v>
      </c>
      <c r="E1341" t="s">
        <v>5820</v>
      </c>
      <c r="F1341">
        <v>36</v>
      </c>
      <c r="G1341">
        <v>8720.2799999999988</v>
      </c>
      <c r="H1341">
        <v>242.23</v>
      </c>
      <c r="I1341" t="s">
        <v>7133</v>
      </c>
    </row>
    <row r="1342" spans="1:9" x14ac:dyDescent="0.25">
      <c r="A1342" t="s">
        <v>540</v>
      </c>
      <c r="B1342" t="s">
        <v>541</v>
      </c>
      <c r="C1342" t="s">
        <v>361</v>
      </c>
      <c r="D1342" t="s">
        <v>541</v>
      </c>
      <c r="E1342" t="s">
        <v>5776</v>
      </c>
      <c r="F1342">
        <v>49</v>
      </c>
      <c r="G1342">
        <v>8995.7699999999986</v>
      </c>
      <c r="H1342">
        <v>183.59</v>
      </c>
      <c r="I1342" t="s">
        <v>7134</v>
      </c>
    </row>
    <row r="1343" spans="1:9" x14ac:dyDescent="0.25">
      <c r="A1343" t="s">
        <v>540</v>
      </c>
      <c r="B1343" t="s">
        <v>541</v>
      </c>
      <c r="C1343" t="s">
        <v>361</v>
      </c>
      <c r="D1343" t="s">
        <v>541</v>
      </c>
      <c r="E1343" t="s">
        <v>5778</v>
      </c>
      <c r="F1343">
        <v>157</v>
      </c>
      <c r="G1343">
        <v>35294</v>
      </c>
      <c r="H1343">
        <v>224.8</v>
      </c>
      <c r="I1343" t="s">
        <v>7135</v>
      </c>
    </row>
    <row r="1344" spans="1:9" x14ac:dyDescent="0.25">
      <c r="A1344" t="s">
        <v>540</v>
      </c>
      <c r="B1344" t="s">
        <v>541</v>
      </c>
      <c r="C1344" t="s">
        <v>361</v>
      </c>
      <c r="D1344" t="s">
        <v>541</v>
      </c>
      <c r="E1344" t="s">
        <v>5780</v>
      </c>
      <c r="F1344">
        <v>104</v>
      </c>
      <c r="G1344">
        <v>28789.11</v>
      </c>
      <c r="H1344">
        <v>276.82</v>
      </c>
      <c r="I1344" t="s">
        <v>7136</v>
      </c>
    </row>
    <row r="1345" spans="1:9" x14ac:dyDescent="0.25">
      <c r="A1345" t="s">
        <v>540</v>
      </c>
      <c r="B1345" t="s">
        <v>541</v>
      </c>
      <c r="C1345" t="s">
        <v>361</v>
      </c>
      <c r="D1345" t="s">
        <v>541</v>
      </c>
      <c r="E1345" t="s">
        <v>5782</v>
      </c>
      <c r="F1345">
        <v>8</v>
      </c>
      <c r="G1345">
        <v>2400.2600000000002</v>
      </c>
      <c r="H1345">
        <v>300.02999999999997</v>
      </c>
      <c r="I1345" t="s">
        <v>7137</v>
      </c>
    </row>
    <row r="1346" spans="1:9" x14ac:dyDescent="0.25">
      <c r="A1346" t="s">
        <v>540</v>
      </c>
      <c r="B1346" t="s">
        <v>541</v>
      </c>
      <c r="C1346" t="s">
        <v>361</v>
      </c>
      <c r="D1346" t="s">
        <v>541</v>
      </c>
      <c r="E1346" t="s">
        <v>5784</v>
      </c>
      <c r="F1346">
        <v>0</v>
      </c>
      <c r="G1346">
        <v>0</v>
      </c>
      <c r="H1346">
        <v>0</v>
      </c>
      <c r="I1346" t="s">
        <v>7138</v>
      </c>
    </row>
    <row r="1347" spans="1:9" x14ac:dyDescent="0.25">
      <c r="A1347" t="s">
        <v>540</v>
      </c>
      <c r="B1347" t="s">
        <v>541</v>
      </c>
      <c r="C1347" t="s">
        <v>361</v>
      </c>
      <c r="D1347" t="s">
        <v>541</v>
      </c>
      <c r="E1347" t="s">
        <v>5786</v>
      </c>
      <c r="F1347">
        <v>0</v>
      </c>
      <c r="G1347">
        <v>0</v>
      </c>
      <c r="H1347">
        <v>0</v>
      </c>
      <c r="I1347" t="s">
        <v>7139</v>
      </c>
    </row>
    <row r="1348" spans="1:9" x14ac:dyDescent="0.25">
      <c r="A1348" t="s">
        <v>540</v>
      </c>
      <c r="B1348" t="s">
        <v>541</v>
      </c>
      <c r="C1348" t="s">
        <v>361</v>
      </c>
      <c r="D1348" t="s">
        <v>541</v>
      </c>
      <c r="E1348" t="s">
        <v>5788</v>
      </c>
      <c r="F1348">
        <v>318</v>
      </c>
      <c r="G1348">
        <v>75479.140000000014</v>
      </c>
      <c r="H1348">
        <v>237.36</v>
      </c>
      <c r="I1348" t="s">
        <v>7140</v>
      </c>
    </row>
    <row r="1349" spans="1:9" x14ac:dyDescent="0.25">
      <c r="A1349" t="s">
        <v>540</v>
      </c>
      <c r="B1349" t="s">
        <v>541</v>
      </c>
      <c r="C1349" t="s">
        <v>361</v>
      </c>
      <c r="D1349" t="s">
        <v>541</v>
      </c>
      <c r="E1349" t="s">
        <v>5790</v>
      </c>
      <c r="F1349">
        <v>0</v>
      </c>
      <c r="G1349">
        <v>0</v>
      </c>
      <c r="H1349">
        <v>0</v>
      </c>
      <c r="I1349" t="s">
        <v>7141</v>
      </c>
    </row>
    <row r="1350" spans="1:9" x14ac:dyDescent="0.25">
      <c r="A1350" t="s">
        <v>540</v>
      </c>
      <c r="B1350" t="s">
        <v>541</v>
      </c>
      <c r="C1350" t="s">
        <v>361</v>
      </c>
      <c r="D1350" t="s">
        <v>541</v>
      </c>
      <c r="E1350" t="s">
        <v>5792</v>
      </c>
      <c r="F1350">
        <v>0</v>
      </c>
      <c r="G1350">
        <v>0</v>
      </c>
      <c r="H1350">
        <v>0</v>
      </c>
      <c r="I1350" t="s">
        <v>7142</v>
      </c>
    </row>
    <row r="1351" spans="1:9" x14ac:dyDescent="0.25">
      <c r="A1351" t="s">
        <v>540</v>
      </c>
      <c r="B1351" t="s">
        <v>541</v>
      </c>
      <c r="C1351" t="s">
        <v>361</v>
      </c>
      <c r="D1351" t="s">
        <v>541</v>
      </c>
      <c r="E1351" t="s">
        <v>5794</v>
      </c>
      <c r="F1351">
        <v>318</v>
      </c>
      <c r="G1351">
        <v>75479.140000000014</v>
      </c>
      <c r="H1351">
        <v>237.36</v>
      </c>
      <c r="I1351" t="s">
        <v>7143</v>
      </c>
    </row>
    <row r="1352" spans="1:9" x14ac:dyDescent="0.25">
      <c r="A1352" t="s">
        <v>540</v>
      </c>
      <c r="B1352" t="s">
        <v>541</v>
      </c>
      <c r="C1352" t="s">
        <v>361</v>
      </c>
      <c r="D1352" t="s">
        <v>541</v>
      </c>
      <c r="E1352" t="s">
        <v>5806</v>
      </c>
      <c r="F1352">
        <v>10</v>
      </c>
      <c r="G1352">
        <v>1560.1</v>
      </c>
      <c r="H1352">
        <v>156.01</v>
      </c>
      <c r="I1352" t="s">
        <v>7144</v>
      </c>
    </row>
    <row r="1353" spans="1:9" x14ac:dyDescent="0.25">
      <c r="A1353" t="s">
        <v>540</v>
      </c>
      <c r="B1353" t="s">
        <v>541</v>
      </c>
      <c r="C1353" t="s">
        <v>361</v>
      </c>
      <c r="D1353" t="s">
        <v>541</v>
      </c>
      <c r="E1353" t="s">
        <v>5808</v>
      </c>
      <c r="F1353">
        <v>0</v>
      </c>
      <c r="G1353">
        <v>0</v>
      </c>
      <c r="H1353">
        <v>0</v>
      </c>
      <c r="I1353" t="s">
        <v>7145</v>
      </c>
    </row>
    <row r="1354" spans="1:9" x14ac:dyDescent="0.25">
      <c r="A1354" t="s">
        <v>540</v>
      </c>
      <c r="B1354" t="s">
        <v>541</v>
      </c>
      <c r="C1354" t="s">
        <v>361</v>
      </c>
      <c r="D1354" t="s">
        <v>541</v>
      </c>
      <c r="E1354" t="s">
        <v>5810</v>
      </c>
      <c r="F1354">
        <v>0</v>
      </c>
      <c r="G1354">
        <v>0</v>
      </c>
      <c r="H1354">
        <v>0</v>
      </c>
      <c r="I1354" t="s">
        <v>7146</v>
      </c>
    </row>
    <row r="1355" spans="1:9" x14ac:dyDescent="0.25">
      <c r="A1355" t="s">
        <v>540</v>
      </c>
      <c r="B1355" t="s">
        <v>541</v>
      </c>
      <c r="C1355" t="s">
        <v>361</v>
      </c>
      <c r="D1355" t="s">
        <v>541</v>
      </c>
      <c r="E1355" t="s">
        <v>5812</v>
      </c>
      <c r="F1355">
        <v>0</v>
      </c>
      <c r="G1355">
        <v>0</v>
      </c>
      <c r="H1355">
        <v>0</v>
      </c>
      <c r="I1355" t="s">
        <v>7147</v>
      </c>
    </row>
    <row r="1356" spans="1:9" x14ac:dyDescent="0.25">
      <c r="A1356" t="s">
        <v>540</v>
      </c>
      <c r="B1356" t="s">
        <v>541</v>
      </c>
      <c r="C1356" t="s">
        <v>361</v>
      </c>
      <c r="D1356" t="s">
        <v>541</v>
      </c>
      <c r="E1356" t="s">
        <v>5814</v>
      </c>
      <c r="F1356">
        <v>10</v>
      </c>
      <c r="G1356">
        <v>1560.1</v>
      </c>
      <c r="H1356">
        <v>156.01</v>
      </c>
      <c r="I1356" t="s">
        <v>7148</v>
      </c>
    </row>
    <row r="1357" spans="1:9" x14ac:dyDescent="0.25">
      <c r="A1357" t="s">
        <v>540</v>
      </c>
      <c r="B1357" t="s">
        <v>541</v>
      </c>
      <c r="C1357" t="s">
        <v>361</v>
      </c>
      <c r="D1357" t="s">
        <v>541</v>
      </c>
      <c r="E1357" t="s">
        <v>5816</v>
      </c>
      <c r="F1357">
        <v>0</v>
      </c>
      <c r="G1357">
        <v>0</v>
      </c>
      <c r="H1357">
        <v>0</v>
      </c>
      <c r="I1357" t="s">
        <v>7149</v>
      </c>
    </row>
    <row r="1358" spans="1:9" x14ac:dyDescent="0.25">
      <c r="A1358" t="s">
        <v>540</v>
      </c>
      <c r="B1358" t="s">
        <v>541</v>
      </c>
      <c r="C1358" t="s">
        <v>361</v>
      </c>
      <c r="D1358" t="s">
        <v>541</v>
      </c>
      <c r="E1358" t="s">
        <v>5818</v>
      </c>
      <c r="F1358">
        <v>0</v>
      </c>
      <c r="G1358">
        <v>0</v>
      </c>
      <c r="H1358">
        <v>0</v>
      </c>
      <c r="I1358" t="s">
        <v>7150</v>
      </c>
    </row>
    <row r="1359" spans="1:9" x14ac:dyDescent="0.25">
      <c r="A1359" t="s">
        <v>540</v>
      </c>
      <c r="B1359" t="s">
        <v>541</v>
      </c>
      <c r="C1359" t="s">
        <v>361</v>
      </c>
      <c r="D1359" t="s">
        <v>541</v>
      </c>
      <c r="E1359" t="s">
        <v>5820</v>
      </c>
      <c r="F1359">
        <v>10</v>
      </c>
      <c r="G1359">
        <v>1560.1</v>
      </c>
      <c r="H1359">
        <v>156.01</v>
      </c>
      <c r="I1359" t="s">
        <v>7151</v>
      </c>
    </row>
    <row r="1360" spans="1:9" x14ac:dyDescent="0.25">
      <c r="A1360" t="s">
        <v>542</v>
      </c>
      <c r="B1360" t="s">
        <v>543</v>
      </c>
      <c r="C1360" t="s">
        <v>365</v>
      </c>
      <c r="D1360" t="s">
        <v>543</v>
      </c>
      <c r="E1360" t="s">
        <v>5776</v>
      </c>
      <c r="F1360">
        <v>97</v>
      </c>
      <c r="G1360">
        <v>18085.71</v>
      </c>
      <c r="H1360">
        <v>186.45</v>
      </c>
      <c r="I1360" t="s">
        <v>7152</v>
      </c>
    </row>
    <row r="1361" spans="1:9" x14ac:dyDescent="0.25">
      <c r="A1361" t="s">
        <v>542</v>
      </c>
      <c r="B1361" t="s">
        <v>543</v>
      </c>
      <c r="C1361" t="s">
        <v>365</v>
      </c>
      <c r="D1361" t="s">
        <v>543</v>
      </c>
      <c r="E1361" t="s">
        <v>5778</v>
      </c>
      <c r="F1361">
        <v>181</v>
      </c>
      <c r="G1361">
        <v>45614.51</v>
      </c>
      <c r="H1361">
        <v>252.01</v>
      </c>
      <c r="I1361" t="s">
        <v>7153</v>
      </c>
    </row>
    <row r="1362" spans="1:9" x14ac:dyDescent="0.25">
      <c r="A1362" t="s">
        <v>542</v>
      </c>
      <c r="B1362" t="s">
        <v>543</v>
      </c>
      <c r="C1362" t="s">
        <v>365</v>
      </c>
      <c r="D1362" t="s">
        <v>543</v>
      </c>
      <c r="E1362" t="s">
        <v>5780</v>
      </c>
      <c r="F1362">
        <v>48</v>
      </c>
      <c r="G1362">
        <v>15191.689999999999</v>
      </c>
      <c r="H1362">
        <v>316.49</v>
      </c>
      <c r="I1362" t="s">
        <v>7154</v>
      </c>
    </row>
    <row r="1363" spans="1:9" x14ac:dyDescent="0.25">
      <c r="A1363" t="s">
        <v>542</v>
      </c>
      <c r="B1363" t="s">
        <v>543</v>
      </c>
      <c r="C1363" t="s">
        <v>365</v>
      </c>
      <c r="D1363" t="s">
        <v>543</v>
      </c>
      <c r="E1363" t="s">
        <v>5782</v>
      </c>
      <c r="F1363">
        <v>8</v>
      </c>
      <c r="G1363">
        <v>2794.0699999999997</v>
      </c>
      <c r="H1363">
        <v>349.26</v>
      </c>
      <c r="I1363" t="s">
        <v>7155</v>
      </c>
    </row>
    <row r="1364" spans="1:9" x14ac:dyDescent="0.25">
      <c r="A1364" t="s">
        <v>542</v>
      </c>
      <c r="B1364" t="s">
        <v>543</v>
      </c>
      <c r="C1364" t="s">
        <v>365</v>
      </c>
      <c r="D1364" t="s">
        <v>543</v>
      </c>
      <c r="E1364" t="s">
        <v>5784</v>
      </c>
      <c r="F1364">
        <v>2</v>
      </c>
      <c r="G1364">
        <v>741.52</v>
      </c>
      <c r="H1364">
        <v>370.76</v>
      </c>
      <c r="I1364" t="s">
        <v>7156</v>
      </c>
    </row>
    <row r="1365" spans="1:9" x14ac:dyDescent="0.25">
      <c r="A1365" t="s">
        <v>542</v>
      </c>
      <c r="B1365" t="s">
        <v>543</v>
      </c>
      <c r="C1365" t="s">
        <v>365</v>
      </c>
      <c r="D1365" t="s">
        <v>543</v>
      </c>
      <c r="E1365" t="s">
        <v>5786</v>
      </c>
      <c r="F1365">
        <v>0</v>
      </c>
      <c r="G1365">
        <v>0</v>
      </c>
      <c r="H1365">
        <v>0</v>
      </c>
      <c r="I1365" t="s">
        <v>7157</v>
      </c>
    </row>
    <row r="1366" spans="1:9" x14ac:dyDescent="0.25">
      <c r="A1366" t="s">
        <v>542</v>
      </c>
      <c r="B1366" t="s">
        <v>543</v>
      </c>
      <c r="C1366" t="s">
        <v>365</v>
      </c>
      <c r="D1366" t="s">
        <v>543</v>
      </c>
      <c r="E1366" t="s">
        <v>5788</v>
      </c>
      <c r="F1366">
        <v>337</v>
      </c>
      <c r="G1366">
        <v>82612.109999999986</v>
      </c>
      <c r="H1366">
        <v>245.14</v>
      </c>
      <c r="I1366" t="s">
        <v>7158</v>
      </c>
    </row>
    <row r="1367" spans="1:9" x14ac:dyDescent="0.25">
      <c r="A1367" t="s">
        <v>542</v>
      </c>
      <c r="B1367" t="s">
        <v>543</v>
      </c>
      <c r="C1367" t="s">
        <v>365</v>
      </c>
      <c r="D1367" t="s">
        <v>543</v>
      </c>
      <c r="E1367" t="s">
        <v>5790</v>
      </c>
      <c r="F1367">
        <v>1</v>
      </c>
      <c r="G1367">
        <v>184.61</v>
      </c>
      <c r="H1367">
        <v>184.61</v>
      </c>
      <c r="I1367" t="s">
        <v>7159</v>
      </c>
    </row>
    <row r="1368" spans="1:9" x14ac:dyDescent="0.25">
      <c r="A1368" t="s">
        <v>542</v>
      </c>
      <c r="B1368" t="s">
        <v>543</v>
      </c>
      <c r="C1368" t="s">
        <v>365</v>
      </c>
      <c r="D1368" t="s">
        <v>543</v>
      </c>
      <c r="E1368" t="s">
        <v>5792</v>
      </c>
      <c r="F1368">
        <v>0</v>
      </c>
      <c r="G1368">
        <v>0</v>
      </c>
      <c r="H1368">
        <v>0</v>
      </c>
      <c r="I1368" t="s">
        <v>7160</v>
      </c>
    </row>
    <row r="1369" spans="1:9" x14ac:dyDescent="0.25">
      <c r="A1369" t="s">
        <v>542</v>
      </c>
      <c r="B1369" t="s">
        <v>543</v>
      </c>
      <c r="C1369" t="s">
        <v>365</v>
      </c>
      <c r="D1369" t="s">
        <v>543</v>
      </c>
      <c r="E1369" t="s">
        <v>5794</v>
      </c>
      <c r="F1369">
        <v>337</v>
      </c>
      <c r="G1369">
        <v>82612.109999999986</v>
      </c>
      <c r="H1369">
        <v>245.14</v>
      </c>
      <c r="I1369" t="s">
        <v>7161</v>
      </c>
    </row>
    <row r="1370" spans="1:9" x14ac:dyDescent="0.25">
      <c r="A1370" t="s">
        <v>542</v>
      </c>
      <c r="B1370" t="s">
        <v>543</v>
      </c>
      <c r="C1370" t="s">
        <v>365</v>
      </c>
      <c r="D1370" t="s">
        <v>543</v>
      </c>
      <c r="E1370" t="s">
        <v>5806</v>
      </c>
      <c r="F1370">
        <v>35</v>
      </c>
      <c r="G1370">
        <v>10051.14</v>
      </c>
      <c r="H1370">
        <v>287.18</v>
      </c>
      <c r="I1370" t="s">
        <v>7162</v>
      </c>
    </row>
    <row r="1371" spans="1:9" x14ac:dyDescent="0.25">
      <c r="A1371" t="s">
        <v>542</v>
      </c>
      <c r="B1371" t="s">
        <v>543</v>
      </c>
      <c r="C1371" t="s">
        <v>365</v>
      </c>
      <c r="D1371" t="s">
        <v>543</v>
      </c>
      <c r="E1371" t="s">
        <v>5808</v>
      </c>
      <c r="F1371">
        <v>0</v>
      </c>
      <c r="G1371">
        <v>0</v>
      </c>
      <c r="H1371">
        <v>0</v>
      </c>
      <c r="I1371" t="s">
        <v>7163</v>
      </c>
    </row>
    <row r="1372" spans="1:9" x14ac:dyDescent="0.25">
      <c r="A1372" t="s">
        <v>542</v>
      </c>
      <c r="B1372" t="s">
        <v>543</v>
      </c>
      <c r="C1372" t="s">
        <v>365</v>
      </c>
      <c r="D1372" t="s">
        <v>543</v>
      </c>
      <c r="E1372" t="s">
        <v>5810</v>
      </c>
      <c r="F1372">
        <v>0</v>
      </c>
      <c r="G1372">
        <v>0</v>
      </c>
      <c r="H1372">
        <v>0</v>
      </c>
      <c r="I1372" t="s">
        <v>7164</v>
      </c>
    </row>
    <row r="1373" spans="1:9" x14ac:dyDescent="0.25">
      <c r="A1373" t="s">
        <v>542</v>
      </c>
      <c r="B1373" t="s">
        <v>543</v>
      </c>
      <c r="C1373" t="s">
        <v>365</v>
      </c>
      <c r="D1373" t="s">
        <v>543</v>
      </c>
      <c r="E1373" t="s">
        <v>5812</v>
      </c>
      <c r="F1373">
        <v>0</v>
      </c>
      <c r="G1373">
        <v>0</v>
      </c>
      <c r="H1373">
        <v>0</v>
      </c>
      <c r="I1373" t="s">
        <v>7165</v>
      </c>
    </row>
    <row r="1374" spans="1:9" x14ac:dyDescent="0.25">
      <c r="A1374" t="s">
        <v>542</v>
      </c>
      <c r="B1374" t="s">
        <v>543</v>
      </c>
      <c r="C1374" t="s">
        <v>365</v>
      </c>
      <c r="D1374" t="s">
        <v>543</v>
      </c>
      <c r="E1374" t="s">
        <v>5814</v>
      </c>
      <c r="F1374">
        <v>56</v>
      </c>
      <c r="G1374">
        <v>16594.32</v>
      </c>
      <c r="H1374">
        <v>296.33</v>
      </c>
      <c r="I1374" t="s">
        <v>7166</v>
      </c>
    </row>
    <row r="1375" spans="1:9" x14ac:dyDescent="0.25">
      <c r="A1375" t="s">
        <v>542</v>
      </c>
      <c r="B1375" t="s">
        <v>543</v>
      </c>
      <c r="C1375" t="s">
        <v>365</v>
      </c>
      <c r="D1375" t="s">
        <v>543</v>
      </c>
      <c r="E1375" t="s">
        <v>5816</v>
      </c>
      <c r="F1375">
        <v>21</v>
      </c>
      <c r="G1375">
        <v>6543.1799999999994</v>
      </c>
      <c r="H1375">
        <v>311.58</v>
      </c>
      <c r="I1375" t="s">
        <v>7167</v>
      </c>
    </row>
    <row r="1376" spans="1:9" x14ac:dyDescent="0.25">
      <c r="A1376" t="s">
        <v>542</v>
      </c>
      <c r="B1376" t="s">
        <v>543</v>
      </c>
      <c r="C1376" t="s">
        <v>365</v>
      </c>
      <c r="D1376" t="s">
        <v>543</v>
      </c>
      <c r="E1376" t="s">
        <v>5818</v>
      </c>
      <c r="F1376">
        <v>0</v>
      </c>
      <c r="G1376">
        <v>0</v>
      </c>
      <c r="H1376">
        <v>0</v>
      </c>
      <c r="I1376" t="s">
        <v>7168</v>
      </c>
    </row>
    <row r="1377" spans="1:9" x14ac:dyDescent="0.25">
      <c r="A1377" t="s">
        <v>542</v>
      </c>
      <c r="B1377" t="s">
        <v>543</v>
      </c>
      <c r="C1377" t="s">
        <v>365</v>
      </c>
      <c r="D1377" t="s">
        <v>543</v>
      </c>
      <c r="E1377" t="s">
        <v>5820</v>
      </c>
      <c r="F1377">
        <v>56</v>
      </c>
      <c r="G1377">
        <v>16594.32</v>
      </c>
      <c r="H1377">
        <v>296.33</v>
      </c>
      <c r="I1377" t="s">
        <v>7169</v>
      </c>
    </row>
    <row r="1378" spans="1:9" x14ac:dyDescent="0.25">
      <c r="A1378" t="s">
        <v>544</v>
      </c>
      <c r="B1378" t="s">
        <v>545</v>
      </c>
      <c r="C1378" t="s">
        <v>360</v>
      </c>
      <c r="D1378" t="s">
        <v>545</v>
      </c>
      <c r="E1378" t="s">
        <v>5776</v>
      </c>
      <c r="F1378">
        <v>72</v>
      </c>
      <c r="G1378">
        <v>7676.67</v>
      </c>
      <c r="H1378">
        <v>106.62</v>
      </c>
      <c r="I1378" t="s">
        <v>7170</v>
      </c>
    </row>
    <row r="1379" spans="1:9" x14ac:dyDescent="0.25">
      <c r="A1379" t="s">
        <v>544</v>
      </c>
      <c r="B1379" t="s">
        <v>545</v>
      </c>
      <c r="C1379" t="s">
        <v>360</v>
      </c>
      <c r="D1379" t="s">
        <v>545</v>
      </c>
      <c r="E1379" t="s">
        <v>5778</v>
      </c>
      <c r="F1379">
        <v>301</v>
      </c>
      <c r="G1379">
        <v>38990.980000000003</v>
      </c>
      <c r="H1379">
        <v>129.54</v>
      </c>
      <c r="I1379" t="s">
        <v>7171</v>
      </c>
    </row>
    <row r="1380" spans="1:9" x14ac:dyDescent="0.25">
      <c r="A1380" t="s">
        <v>544</v>
      </c>
      <c r="B1380" t="s">
        <v>545</v>
      </c>
      <c r="C1380" t="s">
        <v>360</v>
      </c>
      <c r="D1380" t="s">
        <v>545</v>
      </c>
      <c r="E1380" t="s">
        <v>5780</v>
      </c>
      <c r="F1380">
        <v>169</v>
      </c>
      <c r="G1380">
        <v>23964.27</v>
      </c>
      <c r="H1380">
        <v>141.80000000000001</v>
      </c>
      <c r="I1380" t="s">
        <v>7172</v>
      </c>
    </row>
    <row r="1381" spans="1:9" x14ac:dyDescent="0.25">
      <c r="A1381" t="s">
        <v>544</v>
      </c>
      <c r="B1381" t="s">
        <v>545</v>
      </c>
      <c r="C1381" t="s">
        <v>360</v>
      </c>
      <c r="D1381" t="s">
        <v>545</v>
      </c>
      <c r="E1381" t="s">
        <v>5782</v>
      </c>
      <c r="F1381">
        <v>21</v>
      </c>
      <c r="G1381">
        <v>3505.4</v>
      </c>
      <c r="H1381">
        <v>166.92</v>
      </c>
      <c r="I1381" t="s">
        <v>7173</v>
      </c>
    </row>
    <row r="1382" spans="1:9" x14ac:dyDescent="0.25">
      <c r="A1382" t="s">
        <v>544</v>
      </c>
      <c r="B1382" t="s">
        <v>545</v>
      </c>
      <c r="C1382" t="s">
        <v>360</v>
      </c>
      <c r="D1382" t="s">
        <v>545</v>
      </c>
      <c r="E1382" t="s">
        <v>5784</v>
      </c>
      <c r="F1382">
        <v>0</v>
      </c>
      <c r="G1382">
        <v>0</v>
      </c>
      <c r="H1382">
        <v>0</v>
      </c>
      <c r="I1382" t="s">
        <v>7174</v>
      </c>
    </row>
    <row r="1383" spans="1:9" x14ac:dyDescent="0.25">
      <c r="A1383" t="s">
        <v>544</v>
      </c>
      <c r="B1383" t="s">
        <v>545</v>
      </c>
      <c r="C1383" t="s">
        <v>360</v>
      </c>
      <c r="D1383" t="s">
        <v>545</v>
      </c>
      <c r="E1383" t="s">
        <v>5786</v>
      </c>
      <c r="F1383">
        <v>0</v>
      </c>
      <c r="G1383">
        <v>0</v>
      </c>
      <c r="H1383">
        <v>0</v>
      </c>
      <c r="I1383" t="s">
        <v>7175</v>
      </c>
    </row>
    <row r="1384" spans="1:9" x14ac:dyDescent="0.25">
      <c r="A1384" t="s">
        <v>544</v>
      </c>
      <c r="B1384" t="s">
        <v>545</v>
      </c>
      <c r="C1384" t="s">
        <v>360</v>
      </c>
      <c r="D1384" t="s">
        <v>545</v>
      </c>
      <c r="E1384" t="s">
        <v>5788</v>
      </c>
      <c r="F1384">
        <v>563</v>
      </c>
      <c r="G1384">
        <v>74137.319999999978</v>
      </c>
      <c r="H1384">
        <v>131.68</v>
      </c>
      <c r="I1384" t="s">
        <v>7176</v>
      </c>
    </row>
    <row r="1385" spans="1:9" x14ac:dyDescent="0.25">
      <c r="A1385" t="s">
        <v>544</v>
      </c>
      <c r="B1385" t="s">
        <v>545</v>
      </c>
      <c r="C1385" t="s">
        <v>360</v>
      </c>
      <c r="D1385" t="s">
        <v>545</v>
      </c>
      <c r="E1385" t="s">
        <v>5790</v>
      </c>
      <c r="F1385">
        <v>0</v>
      </c>
      <c r="G1385">
        <v>0</v>
      </c>
      <c r="H1385">
        <v>0</v>
      </c>
      <c r="I1385" t="s">
        <v>7177</v>
      </c>
    </row>
    <row r="1386" spans="1:9" x14ac:dyDescent="0.25">
      <c r="A1386" t="s">
        <v>544</v>
      </c>
      <c r="B1386" t="s">
        <v>545</v>
      </c>
      <c r="C1386" t="s">
        <v>360</v>
      </c>
      <c r="D1386" t="s">
        <v>545</v>
      </c>
      <c r="E1386" t="s">
        <v>5792</v>
      </c>
      <c r="F1386">
        <v>0</v>
      </c>
      <c r="G1386">
        <v>0</v>
      </c>
      <c r="H1386">
        <v>0</v>
      </c>
      <c r="I1386" t="s">
        <v>7178</v>
      </c>
    </row>
    <row r="1387" spans="1:9" x14ac:dyDescent="0.25">
      <c r="A1387" t="s">
        <v>544</v>
      </c>
      <c r="B1387" t="s">
        <v>545</v>
      </c>
      <c r="C1387" t="s">
        <v>360</v>
      </c>
      <c r="D1387" t="s">
        <v>545</v>
      </c>
      <c r="E1387" t="s">
        <v>5794</v>
      </c>
      <c r="F1387">
        <v>563</v>
      </c>
      <c r="G1387">
        <v>74137.319999999978</v>
      </c>
      <c r="H1387">
        <v>131.68</v>
      </c>
      <c r="I1387" t="s">
        <v>7179</v>
      </c>
    </row>
    <row r="1388" spans="1:9" x14ac:dyDescent="0.25">
      <c r="A1388" t="s">
        <v>544</v>
      </c>
      <c r="B1388" t="s">
        <v>545</v>
      </c>
      <c r="C1388" t="s">
        <v>360</v>
      </c>
      <c r="D1388" t="s">
        <v>545</v>
      </c>
      <c r="E1388" t="s">
        <v>5806</v>
      </c>
      <c r="F1388">
        <v>24</v>
      </c>
      <c r="G1388">
        <v>2593.6799999999998</v>
      </c>
      <c r="H1388">
        <v>108.07</v>
      </c>
      <c r="I1388" t="s">
        <v>7180</v>
      </c>
    </row>
    <row r="1389" spans="1:9" x14ac:dyDescent="0.25">
      <c r="A1389" t="s">
        <v>544</v>
      </c>
      <c r="B1389" t="s">
        <v>545</v>
      </c>
      <c r="C1389" t="s">
        <v>360</v>
      </c>
      <c r="D1389" t="s">
        <v>545</v>
      </c>
      <c r="E1389" t="s">
        <v>5808</v>
      </c>
      <c r="F1389">
        <v>13</v>
      </c>
      <c r="G1389">
        <v>1776.06</v>
      </c>
      <c r="H1389">
        <v>136.62</v>
      </c>
      <c r="I1389" t="s">
        <v>7181</v>
      </c>
    </row>
    <row r="1390" spans="1:9" x14ac:dyDescent="0.25">
      <c r="A1390" t="s">
        <v>544</v>
      </c>
      <c r="B1390" t="s">
        <v>545</v>
      </c>
      <c r="C1390" t="s">
        <v>360</v>
      </c>
      <c r="D1390" t="s">
        <v>545</v>
      </c>
      <c r="E1390" t="s">
        <v>5810</v>
      </c>
      <c r="F1390">
        <v>0</v>
      </c>
      <c r="G1390">
        <v>0</v>
      </c>
      <c r="H1390">
        <v>0</v>
      </c>
      <c r="I1390" t="s">
        <v>7182</v>
      </c>
    </row>
    <row r="1391" spans="1:9" x14ac:dyDescent="0.25">
      <c r="A1391" t="s">
        <v>544</v>
      </c>
      <c r="B1391" t="s">
        <v>545</v>
      </c>
      <c r="C1391" t="s">
        <v>360</v>
      </c>
      <c r="D1391" t="s">
        <v>545</v>
      </c>
      <c r="E1391" t="s">
        <v>5812</v>
      </c>
      <c r="F1391">
        <v>0</v>
      </c>
      <c r="G1391">
        <v>0</v>
      </c>
      <c r="H1391">
        <v>0</v>
      </c>
      <c r="I1391" t="s">
        <v>7183</v>
      </c>
    </row>
    <row r="1392" spans="1:9" x14ac:dyDescent="0.25">
      <c r="A1392" t="s">
        <v>544</v>
      </c>
      <c r="B1392" t="s">
        <v>545</v>
      </c>
      <c r="C1392" t="s">
        <v>360</v>
      </c>
      <c r="D1392" t="s">
        <v>545</v>
      </c>
      <c r="E1392" t="s">
        <v>5814</v>
      </c>
      <c r="F1392">
        <v>37</v>
      </c>
      <c r="G1392">
        <v>4369.74</v>
      </c>
      <c r="H1392">
        <v>118.1</v>
      </c>
      <c r="I1392" t="s">
        <v>7184</v>
      </c>
    </row>
    <row r="1393" spans="1:9" x14ac:dyDescent="0.25">
      <c r="A1393" t="s">
        <v>544</v>
      </c>
      <c r="B1393" t="s">
        <v>545</v>
      </c>
      <c r="C1393" t="s">
        <v>360</v>
      </c>
      <c r="D1393" t="s">
        <v>545</v>
      </c>
      <c r="E1393" t="s">
        <v>5816</v>
      </c>
      <c r="F1393">
        <v>0</v>
      </c>
      <c r="G1393">
        <v>0</v>
      </c>
      <c r="H1393">
        <v>0</v>
      </c>
      <c r="I1393" t="s">
        <v>7185</v>
      </c>
    </row>
    <row r="1394" spans="1:9" x14ac:dyDescent="0.25">
      <c r="A1394" t="s">
        <v>544</v>
      </c>
      <c r="B1394" t="s">
        <v>545</v>
      </c>
      <c r="C1394" t="s">
        <v>360</v>
      </c>
      <c r="D1394" t="s">
        <v>545</v>
      </c>
      <c r="E1394" t="s">
        <v>5818</v>
      </c>
      <c r="F1394">
        <v>0</v>
      </c>
      <c r="G1394">
        <v>0</v>
      </c>
      <c r="H1394">
        <v>0</v>
      </c>
      <c r="I1394" t="s">
        <v>7186</v>
      </c>
    </row>
    <row r="1395" spans="1:9" x14ac:dyDescent="0.25">
      <c r="A1395" t="s">
        <v>544</v>
      </c>
      <c r="B1395" t="s">
        <v>545</v>
      </c>
      <c r="C1395" t="s">
        <v>360</v>
      </c>
      <c r="D1395" t="s">
        <v>545</v>
      </c>
      <c r="E1395" t="s">
        <v>5820</v>
      </c>
      <c r="F1395">
        <v>37</v>
      </c>
      <c r="G1395">
        <v>4369.74</v>
      </c>
      <c r="H1395">
        <v>118.1</v>
      </c>
      <c r="I1395" t="s">
        <v>7187</v>
      </c>
    </row>
    <row r="1396" spans="1:9" x14ac:dyDescent="0.25">
      <c r="A1396" t="s">
        <v>546</v>
      </c>
      <c r="B1396" t="s">
        <v>547</v>
      </c>
      <c r="C1396" t="s">
        <v>366</v>
      </c>
      <c r="D1396" t="s">
        <v>547</v>
      </c>
      <c r="E1396" t="s">
        <v>5776</v>
      </c>
      <c r="F1396">
        <v>77</v>
      </c>
      <c r="G1396">
        <v>10168.579999999998</v>
      </c>
      <c r="H1396">
        <v>132.06</v>
      </c>
      <c r="I1396" t="s">
        <v>7188</v>
      </c>
    </row>
    <row r="1397" spans="1:9" x14ac:dyDescent="0.25">
      <c r="A1397" t="s">
        <v>546</v>
      </c>
      <c r="B1397" t="s">
        <v>547</v>
      </c>
      <c r="C1397" t="s">
        <v>366</v>
      </c>
      <c r="D1397" t="s">
        <v>547</v>
      </c>
      <c r="E1397" t="s">
        <v>5778</v>
      </c>
      <c r="F1397">
        <v>113</v>
      </c>
      <c r="G1397">
        <v>18532.069999999996</v>
      </c>
      <c r="H1397">
        <v>164</v>
      </c>
      <c r="I1397" t="s">
        <v>7189</v>
      </c>
    </row>
    <row r="1398" spans="1:9" x14ac:dyDescent="0.25">
      <c r="A1398" t="s">
        <v>546</v>
      </c>
      <c r="B1398" t="s">
        <v>547</v>
      </c>
      <c r="C1398" t="s">
        <v>366</v>
      </c>
      <c r="D1398" t="s">
        <v>547</v>
      </c>
      <c r="E1398" t="s">
        <v>5780</v>
      </c>
      <c r="F1398">
        <v>34</v>
      </c>
      <c r="G1398">
        <v>6258.8700000000008</v>
      </c>
      <c r="H1398">
        <v>184.08</v>
      </c>
      <c r="I1398" t="s">
        <v>7190</v>
      </c>
    </row>
    <row r="1399" spans="1:9" x14ac:dyDescent="0.25">
      <c r="A1399" t="s">
        <v>546</v>
      </c>
      <c r="B1399" t="s">
        <v>547</v>
      </c>
      <c r="C1399" t="s">
        <v>366</v>
      </c>
      <c r="D1399" t="s">
        <v>547</v>
      </c>
      <c r="E1399" t="s">
        <v>5782</v>
      </c>
      <c r="F1399">
        <v>2</v>
      </c>
      <c r="G1399">
        <v>340.72</v>
      </c>
      <c r="H1399">
        <v>170.36</v>
      </c>
      <c r="I1399" t="s">
        <v>7191</v>
      </c>
    </row>
    <row r="1400" spans="1:9" x14ac:dyDescent="0.25">
      <c r="A1400" t="s">
        <v>546</v>
      </c>
      <c r="B1400" t="s">
        <v>547</v>
      </c>
      <c r="C1400" t="s">
        <v>366</v>
      </c>
      <c r="D1400" t="s">
        <v>547</v>
      </c>
      <c r="E1400" t="s">
        <v>5784</v>
      </c>
      <c r="F1400">
        <v>1</v>
      </c>
      <c r="G1400">
        <v>253.15</v>
      </c>
      <c r="H1400">
        <v>253.15</v>
      </c>
      <c r="I1400" t="s">
        <v>7192</v>
      </c>
    </row>
    <row r="1401" spans="1:9" x14ac:dyDescent="0.25">
      <c r="A1401" t="s">
        <v>546</v>
      </c>
      <c r="B1401" t="s">
        <v>547</v>
      </c>
      <c r="C1401" t="s">
        <v>366</v>
      </c>
      <c r="D1401" t="s">
        <v>547</v>
      </c>
      <c r="E1401" t="s">
        <v>5786</v>
      </c>
      <c r="F1401">
        <v>0</v>
      </c>
      <c r="G1401">
        <v>0</v>
      </c>
      <c r="H1401">
        <v>0</v>
      </c>
      <c r="I1401" t="s">
        <v>7193</v>
      </c>
    </row>
    <row r="1402" spans="1:9" x14ac:dyDescent="0.25">
      <c r="A1402" t="s">
        <v>546</v>
      </c>
      <c r="B1402" t="s">
        <v>547</v>
      </c>
      <c r="C1402" t="s">
        <v>366</v>
      </c>
      <c r="D1402" t="s">
        <v>547</v>
      </c>
      <c r="E1402" t="s">
        <v>5788</v>
      </c>
      <c r="F1402">
        <v>227</v>
      </c>
      <c r="G1402">
        <v>35553.39</v>
      </c>
      <c r="H1402">
        <v>156.62</v>
      </c>
      <c r="I1402" t="s">
        <v>7194</v>
      </c>
    </row>
    <row r="1403" spans="1:9" x14ac:dyDescent="0.25">
      <c r="A1403" t="s">
        <v>546</v>
      </c>
      <c r="B1403" t="s">
        <v>547</v>
      </c>
      <c r="C1403" t="s">
        <v>366</v>
      </c>
      <c r="D1403" t="s">
        <v>547</v>
      </c>
      <c r="E1403" t="s">
        <v>5790</v>
      </c>
      <c r="F1403">
        <v>0</v>
      </c>
      <c r="G1403">
        <v>0</v>
      </c>
      <c r="H1403">
        <v>0</v>
      </c>
      <c r="I1403" t="s">
        <v>7195</v>
      </c>
    </row>
    <row r="1404" spans="1:9" x14ac:dyDescent="0.25">
      <c r="A1404" t="s">
        <v>546</v>
      </c>
      <c r="B1404" t="s">
        <v>547</v>
      </c>
      <c r="C1404" t="s">
        <v>366</v>
      </c>
      <c r="D1404" t="s">
        <v>547</v>
      </c>
      <c r="E1404" t="s">
        <v>5792</v>
      </c>
      <c r="F1404">
        <v>0</v>
      </c>
      <c r="G1404">
        <v>0</v>
      </c>
      <c r="H1404">
        <v>0</v>
      </c>
      <c r="I1404" t="s">
        <v>7196</v>
      </c>
    </row>
    <row r="1405" spans="1:9" x14ac:dyDescent="0.25">
      <c r="A1405" t="s">
        <v>546</v>
      </c>
      <c r="B1405" t="s">
        <v>547</v>
      </c>
      <c r="C1405" t="s">
        <v>366</v>
      </c>
      <c r="D1405" t="s">
        <v>547</v>
      </c>
      <c r="E1405" t="s">
        <v>5794</v>
      </c>
      <c r="F1405">
        <v>227</v>
      </c>
      <c r="G1405">
        <v>35553.39</v>
      </c>
      <c r="H1405">
        <v>156.62</v>
      </c>
      <c r="I1405" t="s">
        <v>7197</v>
      </c>
    </row>
    <row r="1406" spans="1:9" x14ac:dyDescent="0.25">
      <c r="A1406" t="s">
        <v>546</v>
      </c>
      <c r="B1406" t="s">
        <v>547</v>
      </c>
      <c r="C1406" t="s">
        <v>366</v>
      </c>
      <c r="D1406" t="s">
        <v>547</v>
      </c>
      <c r="E1406" t="s">
        <v>5806</v>
      </c>
      <c r="F1406">
        <v>32</v>
      </c>
      <c r="G1406">
        <v>5764.16</v>
      </c>
      <c r="H1406">
        <v>180.13</v>
      </c>
      <c r="I1406" t="s">
        <v>7198</v>
      </c>
    </row>
    <row r="1407" spans="1:9" x14ac:dyDescent="0.25">
      <c r="A1407" t="s">
        <v>546</v>
      </c>
      <c r="B1407" t="s">
        <v>547</v>
      </c>
      <c r="C1407" t="s">
        <v>366</v>
      </c>
      <c r="D1407" t="s">
        <v>547</v>
      </c>
      <c r="E1407" t="s">
        <v>5808</v>
      </c>
      <c r="F1407">
        <v>29</v>
      </c>
      <c r="G1407">
        <v>4593.3099999999995</v>
      </c>
      <c r="H1407">
        <v>158.38999999999999</v>
      </c>
      <c r="I1407" t="s">
        <v>7199</v>
      </c>
    </row>
    <row r="1408" spans="1:9" x14ac:dyDescent="0.25">
      <c r="A1408" t="s">
        <v>546</v>
      </c>
      <c r="B1408" t="s">
        <v>547</v>
      </c>
      <c r="C1408" t="s">
        <v>366</v>
      </c>
      <c r="D1408" t="s">
        <v>547</v>
      </c>
      <c r="E1408" t="s">
        <v>5810</v>
      </c>
      <c r="F1408">
        <v>0</v>
      </c>
      <c r="G1408">
        <v>0</v>
      </c>
      <c r="H1408">
        <v>0</v>
      </c>
      <c r="I1408" t="s">
        <v>7200</v>
      </c>
    </row>
    <row r="1409" spans="1:9" x14ac:dyDescent="0.25">
      <c r="A1409" t="s">
        <v>546</v>
      </c>
      <c r="B1409" t="s">
        <v>547</v>
      </c>
      <c r="C1409" t="s">
        <v>366</v>
      </c>
      <c r="D1409" t="s">
        <v>547</v>
      </c>
      <c r="E1409" t="s">
        <v>5812</v>
      </c>
      <c r="F1409">
        <v>0</v>
      </c>
      <c r="G1409">
        <v>0</v>
      </c>
      <c r="H1409">
        <v>0</v>
      </c>
      <c r="I1409" t="s">
        <v>7201</v>
      </c>
    </row>
    <row r="1410" spans="1:9" x14ac:dyDescent="0.25">
      <c r="A1410" t="s">
        <v>546</v>
      </c>
      <c r="B1410" t="s">
        <v>547</v>
      </c>
      <c r="C1410" t="s">
        <v>366</v>
      </c>
      <c r="D1410" t="s">
        <v>547</v>
      </c>
      <c r="E1410" t="s">
        <v>5814</v>
      </c>
      <c r="F1410">
        <v>61</v>
      </c>
      <c r="G1410">
        <v>10357.469999999999</v>
      </c>
      <c r="H1410">
        <v>169.79</v>
      </c>
      <c r="I1410" t="s">
        <v>7202</v>
      </c>
    </row>
    <row r="1411" spans="1:9" x14ac:dyDescent="0.25">
      <c r="A1411" t="s">
        <v>546</v>
      </c>
      <c r="B1411" t="s">
        <v>547</v>
      </c>
      <c r="C1411" t="s">
        <v>366</v>
      </c>
      <c r="D1411" t="s">
        <v>547</v>
      </c>
      <c r="E1411" t="s">
        <v>5816</v>
      </c>
      <c r="F1411">
        <v>0</v>
      </c>
      <c r="G1411">
        <v>0</v>
      </c>
      <c r="H1411">
        <v>0</v>
      </c>
      <c r="I1411" t="s">
        <v>7203</v>
      </c>
    </row>
    <row r="1412" spans="1:9" x14ac:dyDescent="0.25">
      <c r="A1412" t="s">
        <v>546</v>
      </c>
      <c r="B1412" t="s">
        <v>547</v>
      </c>
      <c r="C1412" t="s">
        <v>366</v>
      </c>
      <c r="D1412" t="s">
        <v>547</v>
      </c>
      <c r="E1412" t="s">
        <v>5818</v>
      </c>
      <c r="F1412">
        <v>0</v>
      </c>
      <c r="G1412">
        <v>0</v>
      </c>
      <c r="H1412">
        <v>0</v>
      </c>
      <c r="I1412" t="s">
        <v>7204</v>
      </c>
    </row>
    <row r="1413" spans="1:9" x14ac:dyDescent="0.25">
      <c r="A1413" t="s">
        <v>546</v>
      </c>
      <c r="B1413" t="s">
        <v>547</v>
      </c>
      <c r="C1413" t="s">
        <v>366</v>
      </c>
      <c r="D1413" t="s">
        <v>547</v>
      </c>
      <c r="E1413" t="s">
        <v>5820</v>
      </c>
      <c r="F1413">
        <v>61</v>
      </c>
      <c r="G1413">
        <v>10357.469999999999</v>
      </c>
      <c r="H1413">
        <v>169.79</v>
      </c>
      <c r="I1413" t="s">
        <v>7205</v>
      </c>
    </row>
    <row r="1414" spans="1:9" x14ac:dyDescent="0.25">
      <c r="A1414" t="s">
        <v>548</v>
      </c>
      <c r="B1414" t="s">
        <v>549</v>
      </c>
      <c r="C1414" t="s">
        <v>365</v>
      </c>
      <c r="D1414" t="s">
        <v>549</v>
      </c>
      <c r="E1414" t="s">
        <v>5776</v>
      </c>
      <c r="F1414">
        <v>79</v>
      </c>
      <c r="G1414">
        <v>11558.9</v>
      </c>
      <c r="H1414">
        <v>146.32</v>
      </c>
      <c r="I1414" t="s">
        <v>7206</v>
      </c>
    </row>
    <row r="1415" spans="1:9" x14ac:dyDescent="0.25">
      <c r="A1415" t="s">
        <v>548</v>
      </c>
      <c r="B1415" t="s">
        <v>549</v>
      </c>
      <c r="C1415" t="s">
        <v>365</v>
      </c>
      <c r="D1415" t="s">
        <v>549</v>
      </c>
      <c r="E1415" t="s">
        <v>5778</v>
      </c>
      <c r="F1415">
        <v>192</v>
      </c>
      <c r="G1415">
        <v>34891.74</v>
      </c>
      <c r="H1415">
        <v>181.73</v>
      </c>
      <c r="I1415" t="s">
        <v>7207</v>
      </c>
    </row>
    <row r="1416" spans="1:9" x14ac:dyDescent="0.25">
      <c r="A1416" t="s">
        <v>548</v>
      </c>
      <c r="B1416" t="s">
        <v>549</v>
      </c>
      <c r="C1416" t="s">
        <v>365</v>
      </c>
      <c r="D1416" t="s">
        <v>549</v>
      </c>
      <c r="E1416" t="s">
        <v>5780</v>
      </c>
      <c r="F1416">
        <v>123</v>
      </c>
      <c r="G1416">
        <v>26994.089999999997</v>
      </c>
      <c r="H1416">
        <v>219.46</v>
      </c>
      <c r="I1416" t="s">
        <v>7208</v>
      </c>
    </row>
    <row r="1417" spans="1:9" x14ac:dyDescent="0.25">
      <c r="A1417" t="s">
        <v>548</v>
      </c>
      <c r="B1417" t="s">
        <v>549</v>
      </c>
      <c r="C1417" t="s">
        <v>365</v>
      </c>
      <c r="D1417" t="s">
        <v>549</v>
      </c>
      <c r="E1417" t="s">
        <v>5782</v>
      </c>
      <c r="F1417">
        <v>24</v>
      </c>
      <c r="G1417">
        <v>7076.86</v>
      </c>
      <c r="H1417">
        <v>294.87</v>
      </c>
      <c r="I1417" t="s">
        <v>7209</v>
      </c>
    </row>
    <row r="1418" spans="1:9" x14ac:dyDescent="0.25">
      <c r="A1418" t="s">
        <v>548</v>
      </c>
      <c r="B1418" t="s">
        <v>549</v>
      </c>
      <c r="C1418" t="s">
        <v>365</v>
      </c>
      <c r="D1418" t="s">
        <v>549</v>
      </c>
      <c r="E1418" t="s">
        <v>5784</v>
      </c>
      <c r="F1418">
        <v>0</v>
      </c>
      <c r="G1418">
        <v>0</v>
      </c>
      <c r="H1418">
        <v>0</v>
      </c>
      <c r="I1418" t="s">
        <v>7210</v>
      </c>
    </row>
    <row r="1419" spans="1:9" x14ac:dyDescent="0.25">
      <c r="A1419" t="s">
        <v>548</v>
      </c>
      <c r="B1419" t="s">
        <v>549</v>
      </c>
      <c r="C1419" t="s">
        <v>365</v>
      </c>
      <c r="D1419" t="s">
        <v>549</v>
      </c>
      <c r="E1419" t="s">
        <v>5786</v>
      </c>
      <c r="F1419">
        <v>0</v>
      </c>
      <c r="G1419">
        <v>0</v>
      </c>
      <c r="H1419">
        <v>0</v>
      </c>
      <c r="I1419" t="s">
        <v>7211</v>
      </c>
    </row>
    <row r="1420" spans="1:9" x14ac:dyDescent="0.25">
      <c r="A1420" t="s">
        <v>548</v>
      </c>
      <c r="B1420" t="s">
        <v>549</v>
      </c>
      <c r="C1420" t="s">
        <v>365</v>
      </c>
      <c r="D1420" t="s">
        <v>549</v>
      </c>
      <c r="E1420" t="s">
        <v>5788</v>
      </c>
      <c r="F1420">
        <v>418</v>
      </c>
      <c r="G1420">
        <v>80521.59</v>
      </c>
      <c r="H1420">
        <v>192.64</v>
      </c>
      <c r="I1420" t="s">
        <v>7212</v>
      </c>
    </row>
    <row r="1421" spans="1:9" x14ac:dyDescent="0.25">
      <c r="A1421" t="s">
        <v>548</v>
      </c>
      <c r="B1421" t="s">
        <v>549</v>
      </c>
      <c r="C1421" t="s">
        <v>365</v>
      </c>
      <c r="D1421" t="s">
        <v>549</v>
      </c>
      <c r="E1421" t="s">
        <v>5790</v>
      </c>
      <c r="F1421">
        <v>0</v>
      </c>
      <c r="G1421">
        <v>0</v>
      </c>
      <c r="H1421">
        <v>0</v>
      </c>
      <c r="I1421" t="s">
        <v>7213</v>
      </c>
    </row>
    <row r="1422" spans="1:9" x14ac:dyDescent="0.25">
      <c r="A1422" t="s">
        <v>548</v>
      </c>
      <c r="B1422" t="s">
        <v>549</v>
      </c>
      <c r="C1422" t="s">
        <v>365</v>
      </c>
      <c r="D1422" t="s">
        <v>549</v>
      </c>
      <c r="E1422" t="s">
        <v>5792</v>
      </c>
      <c r="F1422">
        <v>0</v>
      </c>
      <c r="G1422">
        <v>0</v>
      </c>
      <c r="H1422">
        <v>0</v>
      </c>
      <c r="I1422" t="s">
        <v>7214</v>
      </c>
    </row>
    <row r="1423" spans="1:9" x14ac:dyDescent="0.25">
      <c r="A1423" t="s">
        <v>548</v>
      </c>
      <c r="B1423" t="s">
        <v>549</v>
      </c>
      <c r="C1423" t="s">
        <v>365</v>
      </c>
      <c r="D1423" t="s">
        <v>549</v>
      </c>
      <c r="E1423" t="s">
        <v>5794</v>
      </c>
      <c r="F1423">
        <v>418</v>
      </c>
      <c r="G1423">
        <v>80521.59</v>
      </c>
      <c r="H1423">
        <v>192.64</v>
      </c>
      <c r="I1423" t="s">
        <v>7215</v>
      </c>
    </row>
    <row r="1424" spans="1:9" x14ac:dyDescent="0.25">
      <c r="A1424" t="s">
        <v>550</v>
      </c>
      <c r="B1424" t="s">
        <v>551</v>
      </c>
      <c r="C1424" t="s">
        <v>361</v>
      </c>
      <c r="D1424" t="s">
        <v>551</v>
      </c>
      <c r="E1424" t="s">
        <v>5776</v>
      </c>
      <c r="F1424">
        <v>65</v>
      </c>
      <c r="G1424">
        <v>6937.08</v>
      </c>
      <c r="H1424">
        <v>106.72</v>
      </c>
      <c r="I1424" t="s">
        <v>7216</v>
      </c>
    </row>
    <row r="1425" spans="1:9" x14ac:dyDescent="0.25">
      <c r="A1425" t="s">
        <v>550</v>
      </c>
      <c r="B1425" t="s">
        <v>551</v>
      </c>
      <c r="C1425" t="s">
        <v>361</v>
      </c>
      <c r="D1425" t="s">
        <v>551</v>
      </c>
      <c r="E1425" t="s">
        <v>5778</v>
      </c>
      <c r="F1425">
        <v>280</v>
      </c>
      <c r="G1425">
        <v>38141.739999999991</v>
      </c>
      <c r="H1425">
        <v>136.22</v>
      </c>
      <c r="I1425" t="s">
        <v>7217</v>
      </c>
    </row>
    <row r="1426" spans="1:9" x14ac:dyDescent="0.25">
      <c r="A1426" t="s">
        <v>550</v>
      </c>
      <c r="B1426" t="s">
        <v>551</v>
      </c>
      <c r="C1426" t="s">
        <v>361</v>
      </c>
      <c r="D1426" t="s">
        <v>551</v>
      </c>
      <c r="E1426" t="s">
        <v>5780</v>
      </c>
      <c r="F1426">
        <v>197</v>
      </c>
      <c r="G1426">
        <v>30810.820000000003</v>
      </c>
      <c r="H1426">
        <v>156.4</v>
      </c>
      <c r="I1426" t="s">
        <v>7218</v>
      </c>
    </row>
    <row r="1427" spans="1:9" x14ac:dyDescent="0.25">
      <c r="A1427" t="s">
        <v>550</v>
      </c>
      <c r="B1427" t="s">
        <v>551</v>
      </c>
      <c r="C1427" t="s">
        <v>361</v>
      </c>
      <c r="D1427" t="s">
        <v>551</v>
      </c>
      <c r="E1427" t="s">
        <v>5782</v>
      </c>
      <c r="F1427">
        <v>22</v>
      </c>
      <c r="G1427">
        <v>4245.1400000000003</v>
      </c>
      <c r="H1427">
        <v>192.96</v>
      </c>
      <c r="I1427" t="s">
        <v>7219</v>
      </c>
    </row>
    <row r="1428" spans="1:9" x14ac:dyDescent="0.25">
      <c r="A1428" t="s">
        <v>550</v>
      </c>
      <c r="B1428" t="s">
        <v>551</v>
      </c>
      <c r="C1428" t="s">
        <v>361</v>
      </c>
      <c r="D1428" t="s">
        <v>551</v>
      </c>
      <c r="E1428" t="s">
        <v>5784</v>
      </c>
      <c r="F1428">
        <v>0</v>
      </c>
      <c r="G1428">
        <v>0</v>
      </c>
      <c r="H1428">
        <v>0</v>
      </c>
      <c r="I1428" t="s">
        <v>7220</v>
      </c>
    </row>
    <row r="1429" spans="1:9" x14ac:dyDescent="0.25">
      <c r="A1429" t="s">
        <v>550</v>
      </c>
      <c r="B1429" t="s">
        <v>551</v>
      </c>
      <c r="C1429" t="s">
        <v>361</v>
      </c>
      <c r="D1429" t="s">
        <v>551</v>
      </c>
      <c r="E1429" t="s">
        <v>5786</v>
      </c>
      <c r="F1429">
        <v>0</v>
      </c>
      <c r="G1429">
        <v>0</v>
      </c>
      <c r="H1429">
        <v>0</v>
      </c>
      <c r="I1429" t="s">
        <v>7221</v>
      </c>
    </row>
    <row r="1430" spans="1:9" x14ac:dyDescent="0.25">
      <c r="A1430" t="s">
        <v>550</v>
      </c>
      <c r="B1430" t="s">
        <v>551</v>
      </c>
      <c r="C1430" t="s">
        <v>361</v>
      </c>
      <c r="D1430" t="s">
        <v>551</v>
      </c>
      <c r="E1430" t="s">
        <v>5788</v>
      </c>
      <c r="F1430">
        <v>564</v>
      </c>
      <c r="G1430">
        <v>80134.780000000013</v>
      </c>
      <c r="H1430">
        <v>142.08000000000001</v>
      </c>
      <c r="I1430" t="s">
        <v>7222</v>
      </c>
    </row>
    <row r="1431" spans="1:9" x14ac:dyDescent="0.25">
      <c r="A1431" t="s">
        <v>550</v>
      </c>
      <c r="B1431" t="s">
        <v>551</v>
      </c>
      <c r="C1431" t="s">
        <v>361</v>
      </c>
      <c r="D1431" t="s">
        <v>551</v>
      </c>
      <c r="E1431" t="s">
        <v>5790</v>
      </c>
      <c r="F1431">
        <v>0</v>
      </c>
      <c r="G1431">
        <v>0</v>
      </c>
      <c r="H1431">
        <v>0</v>
      </c>
      <c r="I1431" t="s">
        <v>7223</v>
      </c>
    </row>
    <row r="1432" spans="1:9" x14ac:dyDescent="0.25">
      <c r="A1432" t="s">
        <v>550</v>
      </c>
      <c r="B1432" t="s">
        <v>551</v>
      </c>
      <c r="C1432" t="s">
        <v>361</v>
      </c>
      <c r="D1432" t="s">
        <v>551</v>
      </c>
      <c r="E1432" t="s">
        <v>5792</v>
      </c>
      <c r="F1432">
        <v>0</v>
      </c>
      <c r="G1432">
        <v>0</v>
      </c>
      <c r="H1432">
        <v>0</v>
      </c>
      <c r="I1432" t="s">
        <v>7224</v>
      </c>
    </row>
    <row r="1433" spans="1:9" x14ac:dyDescent="0.25">
      <c r="A1433" t="s">
        <v>550</v>
      </c>
      <c r="B1433" t="s">
        <v>551</v>
      </c>
      <c r="C1433" t="s">
        <v>361</v>
      </c>
      <c r="D1433" t="s">
        <v>551</v>
      </c>
      <c r="E1433" t="s">
        <v>5794</v>
      </c>
      <c r="F1433">
        <v>564</v>
      </c>
      <c r="G1433">
        <v>80134.780000000013</v>
      </c>
      <c r="H1433">
        <v>142.08000000000001</v>
      </c>
      <c r="I1433" t="s">
        <v>7225</v>
      </c>
    </row>
    <row r="1434" spans="1:9" x14ac:dyDescent="0.25">
      <c r="A1434" t="s">
        <v>550</v>
      </c>
      <c r="B1434" t="s">
        <v>551</v>
      </c>
      <c r="C1434" t="s">
        <v>361</v>
      </c>
      <c r="D1434" t="s">
        <v>551</v>
      </c>
      <c r="E1434" t="s">
        <v>5806</v>
      </c>
      <c r="F1434">
        <v>47</v>
      </c>
      <c r="G1434">
        <v>5308.18</v>
      </c>
      <c r="H1434">
        <v>112.94</v>
      </c>
      <c r="I1434" t="s">
        <v>7226</v>
      </c>
    </row>
    <row r="1435" spans="1:9" x14ac:dyDescent="0.25">
      <c r="A1435" t="s">
        <v>550</v>
      </c>
      <c r="B1435" t="s">
        <v>551</v>
      </c>
      <c r="C1435" t="s">
        <v>361</v>
      </c>
      <c r="D1435" t="s">
        <v>551</v>
      </c>
      <c r="E1435" t="s">
        <v>5808</v>
      </c>
      <c r="F1435">
        <v>13</v>
      </c>
      <c r="G1435">
        <v>1707.6800000000003</v>
      </c>
      <c r="H1435">
        <v>131.36000000000001</v>
      </c>
      <c r="I1435" t="s">
        <v>7227</v>
      </c>
    </row>
    <row r="1436" spans="1:9" x14ac:dyDescent="0.25">
      <c r="A1436" t="s">
        <v>550</v>
      </c>
      <c r="B1436" t="s">
        <v>551</v>
      </c>
      <c r="C1436" t="s">
        <v>361</v>
      </c>
      <c r="D1436" t="s">
        <v>551</v>
      </c>
      <c r="E1436" t="s">
        <v>5810</v>
      </c>
      <c r="F1436">
        <v>0</v>
      </c>
      <c r="G1436">
        <v>0</v>
      </c>
      <c r="H1436">
        <v>0</v>
      </c>
      <c r="I1436" t="s">
        <v>7228</v>
      </c>
    </row>
    <row r="1437" spans="1:9" x14ac:dyDescent="0.25">
      <c r="A1437" t="s">
        <v>550</v>
      </c>
      <c r="B1437" t="s">
        <v>551</v>
      </c>
      <c r="C1437" t="s">
        <v>361</v>
      </c>
      <c r="D1437" t="s">
        <v>551</v>
      </c>
      <c r="E1437" t="s">
        <v>5812</v>
      </c>
      <c r="F1437">
        <v>0</v>
      </c>
      <c r="G1437">
        <v>0</v>
      </c>
      <c r="H1437">
        <v>0</v>
      </c>
      <c r="I1437" t="s">
        <v>7229</v>
      </c>
    </row>
    <row r="1438" spans="1:9" x14ac:dyDescent="0.25">
      <c r="A1438" t="s">
        <v>550</v>
      </c>
      <c r="B1438" t="s">
        <v>551</v>
      </c>
      <c r="C1438" t="s">
        <v>361</v>
      </c>
      <c r="D1438" t="s">
        <v>551</v>
      </c>
      <c r="E1438" t="s">
        <v>5814</v>
      </c>
      <c r="F1438">
        <v>60</v>
      </c>
      <c r="G1438">
        <v>7015.8600000000006</v>
      </c>
      <c r="H1438">
        <v>116.93</v>
      </c>
      <c r="I1438" t="s">
        <v>7230</v>
      </c>
    </row>
    <row r="1439" spans="1:9" x14ac:dyDescent="0.25">
      <c r="A1439" t="s">
        <v>550</v>
      </c>
      <c r="B1439" t="s">
        <v>551</v>
      </c>
      <c r="C1439" t="s">
        <v>361</v>
      </c>
      <c r="D1439" t="s">
        <v>551</v>
      </c>
      <c r="E1439" t="s">
        <v>5816</v>
      </c>
      <c r="F1439">
        <v>0</v>
      </c>
      <c r="G1439">
        <v>0</v>
      </c>
      <c r="H1439">
        <v>0</v>
      </c>
      <c r="I1439" t="s">
        <v>7231</v>
      </c>
    </row>
    <row r="1440" spans="1:9" x14ac:dyDescent="0.25">
      <c r="A1440" t="s">
        <v>550</v>
      </c>
      <c r="B1440" t="s">
        <v>551</v>
      </c>
      <c r="C1440" t="s">
        <v>361</v>
      </c>
      <c r="D1440" t="s">
        <v>551</v>
      </c>
      <c r="E1440" t="s">
        <v>5818</v>
      </c>
      <c r="F1440">
        <v>0</v>
      </c>
      <c r="G1440">
        <v>0</v>
      </c>
      <c r="H1440">
        <v>0</v>
      </c>
      <c r="I1440" t="s">
        <v>7232</v>
      </c>
    </row>
    <row r="1441" spans="1:9" x14ac:dyDescent="0.25">
      <c r="A1441" t="s">
        <v>550</v>
      </c>
      <c r="B1441" t="s">
        <v>551</v>
      </c>
      <c r="C1441" t="s">
        <v>361</v>
      </c>
      <c r="D1441" t="s">
        <v>551</v>
      </c>
      <c r="E1441" t="s">
        <v>5820</v>
      </c>
      <c r="F1441">
        <v>60</v>
      </c>
      <c r="G1441">
        <v>7015.8600000000006</v>
      </c>
      <c r="H1441">
        <v>116.93</v>
      </c>
      <c r="I1441" t="s">
        <v>7233</v>
      </c>
    </row>
    <row r="1442" spans="1:9" x14ac:dyDescent="0.25">
      <c r="A1442" t="s">
        <v>552</v>
      </c>
      <c r="B1442" t="s">
        <v>553</v>
      </c>
      <c r="C1442" t="s">
        <v>365</v>
      </c>
      <c r="D1442" t="s">
        <v>553</v>
      </c>
      <c r="E1442" t="s">
        <v>5776</v>
      </c>
      <c r="F1442">
        <v>49</v>
      </c>
      <c r="G1442">
        <v>6935.1500000000005</v>
      </c>
      <c r="H1442">
        <v>141.53</v>
      </c>
      <c r="I1442" t="s">
        <v>7234</v>
      </c>
    </row>
    <row r="1443" spans="1:9" x14ac:dyDescent="0.25">
      <c r="A1443" t="s">
        <v>552</v>
      </c>
      <c r="B1443" t="s">
        <v>553</v>
      </c>
      <c r="C1443" t="s">
        <v>365</v>
      </c>
      <c r="D1443" t="s">
        <v>553</v>
      </c>
      <c r="E1443" t="s">
        <v>5778</v>
      </c>
      <c r="F1443">
        <v>127</v>
      </c>
      <c r="G1443">
        <v>19738.86</v>
      </c>
      <c r="H1443">
        <v>155.41999999999999</v>
      </c>
      <c r="I1443" t="s">
        <v>7235</v>
      </c>
    </row>
    <row r="1444" spans="1:9" x14ac:dyDescent="0.25">
      <c r="A1444" t="s">
        <v>552</v>
      </c>
      <c r="B1444" t="s">
        <v>553</v>
      </c>
      <c r="C1444" t="s">
        <v>365</v>
      </c>
      <c r="D1444" t="s">
        <v>553</v>
      </c>
      <c r="E1444" t="s">
        <v>5780</v>
      </c>
      <c r="F1444">
        <v>76</v>
      </c>
      <c r="G1444">
        <v>13496.35</v>
      </c>
      <c r="H1444">
        <v>177.58</v>
      </c>
      <c r="I1444" t="s">
        <v>7236</v>
      </c>
    </row>
    <row r="1445" spans="1:9" x14ac:dyDescent="0.25">
      <c r="A1445" t="s">
        <v>552</v>
      </c>
      <c r="B1445" t="s">
        <v>553</v>
      </c>
      <c r="C1445" t="s">
        <v>365</v>
      </c>
      <c r="D1445" t="s">
        <v>553</v>
      </c>
      <c r="E1445" t="s">
        <v>5782</v>
      </c>
      <c r="F1445">
        <v>34</v>
      </c>
      <c r="G1445">
        <v>7536.68</v>
      </c>
      <c r="H1445">
        <v>221.67</v>
      </c>
      <c r="I1445" t="s">
        <v>7237</v>
      </c>
    </row>
    <row r="1446" spans="1:9" x14ac:dyDescent="0.25">
      <c r="A1446" t="s">
        <v>552</v>
      </c>
      <c r="B1446" t="s">
        <v>553</v>
      </c>
      <c r="C1446" t="s">
        <v>365</v>
      </c>
      <c r="D1446" t="s">
        <v>553</v>
      </c>
      <c r="E1446" t="s">
        <v>5784</v>
      </c>
      <c r="F1446">
        <v>0</v>
      </c>
      <c r="G1446">
        <v>0</v>
      </c>
      <c r="H1446">
        <v>0</v>
      </c>
      <c r="I1446" t="s">
        <v>7238</v>
      </c>
    </row>
    <row r="1447" spans="1:9" x14ac:dyDescent="0.25">
      <c r="A1447" t="s">
        <v>552</v>
      </c>
      <c r="B1447" t="s">
        <v>553</v>
      </c>
      <c r="C1447" t="s">
        <v>365</v>
      </c>
      <c r="D1447" t="s">
        <v>553</v>
      </c>
      <c r="E1447" t="s">
        <v>5786</v>
      </c>
      <c r="F1447">
        <v>0</v>
      </c>
      <c r="G1447">
        <v>0</v>
      </c>
      <c r="H1447">
        <v>0</v>
      </c>
      <c r="I1447" t="s">
        <v>7239</v>
      </c>
    </row>
    <row r="1448" spans="1:9" x14ac:dyDescent="0.25">
      <c r="A1448" t="s">
        <v>552</v>
      </c>
      <c r="B1448" t="s">
        <v>553</v>
      </c>
      <c r="C1448" t="s">
        <v>365</v>
      </c>
      <c r="D1448" t="s">
        <v>553</v>
      </c>
      <c r="E1448" t="s">
        <v>5788</v>
      </c>
      <c r="F1448">
        <v>286</v>
      </c>
      <c r="G1448">
        <v>47707.039999999994</v>
      </c>
      <c r="H1448">
        <v>166.81</v>
      </c>
      <c r="I1448" t="s">
        <v>7240</v>
      </c>
    </row>
    <row r="1449" spans="1:9" x14ac:dyDescent="0.25">
      <c r="A1449" t="s">
        <v>552</v>
      </c>
      <c r="B1449" t="s">
        <v>553</v>
      </c>
      <c r="C1449" t="s">
        <v>365</v>
      </c>
      <c r="D1449" t="s">
        <v>553</v>
      </c>
      <c r="E1449" t="s">
        <v>5790</v>
      </c>
      <c r="F1449">
        <v>0</v>
      </c>
      <c r="G1449">
        <v>0</v>
      </c>
      <c r="H1449">
        <v>0</v>
      </c>
      <c r="I1449" t="s">
        <v>7241</v>
      </c>
    </row>
    <row r="1450" spans="1:9" x14ac:dyDescent="0.25">
      <c r="A1450" t="s">
        <v>552</v>
      </c>
      <c r="B1450" t="s">
        <v>553</v>
      </c>
      <c r="C1450" t="s">
        <v>365</v>
      </c>
      <c r="D1450" t="s">
        <v>553</v>
      </c>
      <c r="E1450" t="s">
        <v>5792</v>
      </c>
      <c r="F1450">
        <v>0</v>
      </c>
      <c r="G1450">
        <v>0</v>
      </c>
      <c r="H1450">
        <v>0</v>
      </c>
      <c r="I1450" t="s">
        <v>7242</v>
      </c>
    </row>
    <row r="1451" spans="1:9" x14ac:dyDescent="0.25">
      <c r="A1451" t="s">
        <v>552</v>
      </c>
      <c r="B1451" t="s">
        <v>553</v>
      </c>
      <c r="C1451" t="s">
        <v>365</v>
      </c>
      <c r="D1451" t="s">
        <v>553</v>
      </c>
      <c r="E1451" t="s">
        <v>5794</v>
      </c>
      <c r="F1451">
        <v>286</v>
      </c>
      <c r="G1451">
        <v>47707.039999999994</v>
      </c>
      <c r="H1451">
        <v>166.81</v>
      </c>
      <c r="I1451" t="s">
        <v>7243</v>
      </c>
    </row>
    <row r="1452" spans="1:9" x14ac:dyDescent="0.25">
      <c r="A1452" t="s">
        <v>554</v>
      </c>
      <c r="B1452" t="s">
        <v>555</v>
      </c>
      <c r="C1452" t="s">
        <v>366</v>
      </c>
      <c r="D1452" t="s">
        <v>555</v>
      </c>
      <c r="E1452" t="s">
        <v>5776</v>
      </c>
      <c r="F1452">
        <v>193</v>
      </c>
      <c r="G1452">
        <v>21721.07</v>
      </c>
      <c r="H1452">
        <v>112.54</v>
      </c>
      <c r="I1452" t="s">
        <v>7244</v>
      </c>
    </row>
    <row r="1453" spans="1:9" x14ac:dyDescent="0.25">
      <c r="A1453" t="s">
        <v>554</v>
      </c>
      <c r="B1453" t="s">
        <v>555</v>
      </c>
      <c r="C1453" t="s">
        <v>366</v>
      </c>
      <c r="D1453" t="s">
        <v>555</v>
      </c>
      <c r="E1453" t="s">
        <v>5778</v>
      </c>
      <c r="F1453">
        <v>369</v>
      </c>
      <c r="G1453">
        <v>53273.979999999996</v>
      </c>
      <c r="H1453">
        <v>144.37</v>
      </c>
      <c r="I1453" t="s">
        <v>7245</v>
      </c>
    </row>
    <row r="1454" spans="1:9" x14ac:dyDescent="0.25">
      <c r="A1454" t="s">
        <v>554</v>
      </c>
      <c r="B1454" t="s">
        <v>555</v>
      </c>
      <c r="C1454" t="s">
        <v>366</v>
      </c>
      <c r="D1454" t="s">
        <v>555</v>
      </c>
      <c r="E1454" t="s">
        <v>5780</v>
      </c>
      <c r="F1454">
        <v>229</v>
      </c>
      <c r="G1454">
        <v>36720.019999999997</v>
      </c>
      <c r="H1454">
        <v>160.35</v>
      </c>
      <c r="I1454" t="s">
        <v>7246</v>
      </c>
    </row>
    <row r="1455" spans="1:9" x14ac:dyDescent="0.25">
      <c r="A1455" t="s">
        <v>554</v>
      </c>
      <c r="B1455" t="s">
        <v>555</v>
      </c>
      <c r="C1455" t="s">
        <v>366</v>
      </c>
      <c r="D1455" t="s">
        <v>555</v>
      </c>
      <c r="E1455" t="s">
        <v>5782</v>
      </c>
      <c r="F1455">
        <v>29</v>
      </c>
      <c r="G1455">
        <v>5741.74</v>
      </c>
      <c r="H1455">
        <v>197.99</v>
      </c>
      <c r="I1455" t="s">
        <v>7247</v>
      </c>
    </row>
    <row r="1456" spans="1:9" x14ac:dyDescent="0.25">
      <c r="A1456" t="s">
        <v>554</v>
      </c>
      <c r="B1456" t="s">
        <v>555</v>
      </c>
      <c r="C1456" t="s">
        <v>366</v>
      </c>
      <c r="D1456" t="s">
        <v>555</v>
      </c>
      <c r="E1456" t="s">
        <v>5784</v>
      </c>
      <c r="F1456">
        <v>2</v>
      </c>
      <c r="G1456">
        <v>465</v>
      </c>
      <c r="H1456">
        <v>232.5</v>
      </c>
      <c r="I1456" t="s">
        <v>7248</v>
      </c>
    </row>
    <row r="1457" spans="1:9" x14ac:dyDescent="0.25">
      <c r="A1457" t="s">
        <v>554</v>
      </c>
      <c r="B1457" t="s">
        <v>555</v>
      </c>
      <c r="C1457" t="s">
        <v>366</v>
      </c>
      <c r="D1457" t="s">
        <v>555</v>
      </c>
      <c r="E1457" t="s">
        <v>5786</v>
      </c>
      <c r="F1457">
        <v>0</v>
      </c>
      <c r="G1457">
        <v>0</v>
      </c>
      <c r="H1457">
        <v>0</v>
      </c>
      <c r="I1457" t="s">
        <v>7249</v>
      </c>
    </row>
    <row r="1458" spans="1:9" x14ac:dyDescent="0.25">
      <c r="A1458" t="s">
        <v>554</v>
      </c>
      <c r="B1458" t="s">
        <v>555</v>
      </c>
      <c r="C1458" t="s">
        <v>366</v>
      </c>
      <c r="D1458" t="s">
        <v>555</v>
      </c>
      <c r="E1458" t="s">
        <v>5788</v>
      </c>
      <c r="F1458">
        <v>822</v>
      </c>
      <c r="G1458">
        <v>117921.81</v>
      </c>
      <c r="H1458">
        <v>143.46</v>
      </c>
      <c r="I1458" t="s">
        <v>7250</v>
      </c>
    </row>
    <row r="1459" spans="1:9" x14ac:dyDescent="0.25">
      <c r="A1459" t="s">
        <v>554</v>
      </c>
      <c r="B1459" t="s">
        <v>555</v>
      </c>
      <c r="C1459" t="s">
        <v>366</v>
      </c>
      <c r="D1459" t="s">
        <v>555</v>
      </c>
      <c r="E1459" t="s">
        <v>5790</v>
      </c>
      <c r="F1459">
        <v>0</v>
      </c>
      <c r="G1459">
        <v>0</v>
      </c>
      <c r="H1459">
        <v>0</v>
      </c>
      <c r="I1459" t="s">
        <v>7251</v>
      </c>
    </row>
    <row r="1460" spans="1:9" x14ac:dyDescent="0.25">
      <c r="A1460" t="s">
        <v>554</v>
      </c>
      <c r="B1460" t="s">
        <v>555</v>
      </c>
      <c r="C1460" t="s">
        <v>366</v>
      </c>
      <c r="D1460" t="s">
        <v>555</v>
      </c>
      <c r="E1460" t="s">
        <v>5792</v>
      </c>
      <c r="F1460">
        <v>0</v>
      </c>
      <c r="G1460">
        <v>0</v>
      </c>
      <c r="H1460">
        <v>0</v>
      </c>
      <c r="I1460" t="s">
        <v>7252</v>
      </c>
    </row>
    <row r="1461" spans="1:9" x14ac:dyDescent="0.25">
      <c r="A1461" t="s">
        <v>554</v>
      </c>
      <c r="B1461" t="s">
        <v>555</v>
      </c>
      <c r="C1461" t="s">
        <v>366</v>
      </c>
      <c r="D1461" t="s">
        <v>555</v>
      </c>
      <c r="E1461" t="s">
        <v>5794</v>
      </c>
      <c r="F1461">
        <v>822</v>
      </c>
      <c r="G1461">
        <v>117921.81</v>
      </c>
      <c r="H1461">
        <v>143.46</v>
      </c>
      <c r="I1461" t="s">
        <v>7253</v>
      </c>
    </row>
    <row r="1462" spans="1:9" x14ac:dyDescent="0.25">
      <c r="A1462" t="s">
        <v>554</v>
      </c>
      <c r="B1462" t="s">
        <v>555</v>
      </c>
      <c r="C1462" t="s">
        <v>366</v>
      </c>
      <c r="D1462" t="s">
        <v>555</v>
      </c>
      <c r="E1462" t="s">
        <v>5806</v>
      </c>
      <c r="F1462">
        <v>42</v>
      </c>
      <c r="G1462">
        <v>11735.5</v>
      </c>
      <c r="H1462">
        <v>279.42</v>
      </c>
      <c r="I1462" t="s">
        <v>7254</v>
      </c>
    </row>
    <row r="1463" spans="1:9" x14ac:dyDescent="0.25">
      <c r="A1463" t="s">
        <v>554</v>
      </c>
      <c r="B1463" t="s">
        <v>555</v>
      </c>
      <c r="C1463" t="s">
        <v>366</v>
      </c>
      <c r="D1463" t="s">
        <v>555</v>
      </c>
      <c r="E1463" t="s">
        <v>5808</v>
      </c>
      <c r="F1463">
        <v>26</v>
      </c>
      <c r="G1463">
        <v>7389.34</v>
      </c>
      <c r="H1463">
        <v>284.20999999999998</v>
      </c>
      <c r="I1463" t="s">
        <v>7255</v>
      </c>
    </row>
    <row r="1464" spans="1:9" x14ac:dyDescent="0.25">
      <c r="A1464" t="s">
        <v>554</v>
      </c>
      <c r="B1464" t="s">
        <v>555</v>
      </c>
      <c r="C1464" t="s">
        <v>366</v>
      </c>
      <c r="D1464" t="s">
        <v>555</v>
      </c>
      <c r="E1464" t="s">
        <v>5810</v>
      </c>
      <c r="F1464">
        <v>0</v>
      </c>
      <c r="G1464">
        <v>0</v>
      </c>
      <c r="H1464">
        <v>0</v>
      </c>
      <c r="I1464" t="s">
        <v>7256</v>
      </c>
    </row>
    <row r="1465" spans="1:9" x14ac:dyDescent="0.25">
      <c r="A1465" t="s">
        <v>554</v>
      </c>
      <c r="B1465" t="s">
        <v>555</v>
      </c>
      <c r="C1465" t="s">
        <v>366</v>
      </c>
      <c r="D1465" t="s">
        <v>555</v>
      </c>
      <c r="E1465" t="s">
        <v>5812</v>
      </c>
      <c r="F1465">
        <v>0</v>
      </c>
      <c r="G1465">
        <v>0</v>
      </c>
      <c r="H1465">
        <v>0</v>
      </c>
      <c r="I1465" t="s">
        <v>7257</v>
      </c>
    </row>
    <row r="1466" spans="1:9" x14ac:dyDescent="0.25">
      <c r="A1466" t="s">
        <v>554</v>
      </c>
      <c r="B1466" t="s">
        <v>555</v>
      </c>
      <c r="C1466" t="s">
        <v>366</v>
      </c>
      <c r="D1466" t="s">
        <v>555</v>
      </c>
      <c r="E1466" t="s">
        <v>5814</v>
      </c>
      <c r="F1466">
        <v>80</v>
      </c>
      <c r="G1466">
        <v>22538.120000000003</v>
      </c>
      <c r="H1466">
        <v>281.73</v>
      </c>
      <c r="I1466" t="s">
        <v>7258</v>
      </c>
    </row>
    <row r="1467" spans="1:9" x14ac:dyDescent="0.25">
      <c r="A1467" t="s">
        <v>554</v>
      </c>
      <c r="B1467" t="s">
        <v>555</v>
      </c>
      <c r="C1467" t="s">
        <v>366</v>
      </c>
      <c r="D1467" t="s">
        <v>555</v>
      </c>
      <c r="E1467" t="s">
        <v>5816</v>
      </c>
      <c r="F1467">
        <v>10</v>
      </c>
      <c r="G1467">
        <v>3116.7000000000003</v>
      </c>
      <c r="H1467">
        <v>311.67</v>
      </c>
      <c r="I1467" t="s">
        <v>7259</v>
      </c>
    </row>
    <row r="1468" spans="1:9" x14ac:dyDescent="0.25">
      <c r="A1468" t="s">
        <v>554</v>
      </c>
      <c r="B1468" t="s">
        <v>555</v>
      </c>
      <c r="C1468" t="s">
        <v>366</v>
      </c>
      <c r="D1468" t="s">
        <v>555</v>
      </c>
      <c r="E1468" t="s">
        <v>5818</v>
      </c>
      <c r="F1468">
        <v>2</v>
      </c>
      <c r="G1468">
        <v>296.58</v>
      </c>
      <c r="H1468">
        <v>148.29</v>
      </c>
      <c r="I1468" t="s">
        <v>7260</v>
      </c>
    </row>
    <row r="1469" spans="1:9" x14ac:dyDescent="0.25">
      <c r="A1469" t="s">
        <v>554</v>
      </c>
      <c r="B1469" t="s">
        <v>555</v>
      </c>
      <c r="C1469" t="s">
        <v>366</v>
      </c>
      <c r="D1469" t="s">
        <v>555</v>
      </c>
      <c r="E1469" t="s">
        <v>5820</v>
      </c>
      <c r="F1469">
        <v>78</v>
      </c>
      <c r="G1469">
        <v>22241.54</v>
      </c>
      <c r="H1469">
        <v>285.14999999999998</v>
      </c>
      <c r="I1469" t="s">
        <v>7261</v>
      </c>
    </row>
    <row r="1470" spans="1:9" x14ac:dyDescent="0.25">
      <c r="A1470" t="s">
        <v>556</v>
      </c>
      <c r="B1470" t="s">
        <v>557</v>
      </c>
      <c r="C1470" t="s">
        <v>364</v>
      </c>
      <c r="D1470" t="s">
        <v>557</v>
      </c>
      <c r="E1470" t="s">
        <v>5776</v>
      </c>
      <c r="F1470">
        <v>115</v>
      </c>
      <c r="G1470">
        <v>11757.85</v>
      </c>
      <c r="H1470">
        <v>102.24</v>
      </c>
      <c r="I1470" t="s">
        <v>7262</v>
      </c>
    </row>
    <row r="1471" spans="1:9" x14ac:dyDescent="0.25">
      <c r="A1471" t="s">
        <v>556</v>
      </c>
      <c r="B1471" t="s">
        <v>557</v>
      </c>
      <c r="C1471" t="s">
        <v>364</v>
      </c>
      <c r="D1471" t="s">
        <v>557</v>
      </c>
      <c r="E1471" t="s">
        <v>5778</v>
      </c>
      <c r="F1471">
        <v>407</v>
      </c>
      <c r="G1471">
        <v>53253.56</v>
      </c>
      <c r="H1471">
        <v>130.84</v>
      </c>
      <c r="I1471" t="s">
        <v>7263</v>
      </c>
    </row>
    <row r="1472" spans="1:9" x14ac:dyDescent="0.25">
      <c r="A1472" t="s">
        <v>556</v>
      </c>
      <c r="B1472" t="s">
        <v>557</v>
      </c>
      <c r="C1472" t="s">
        <v>364</v>
      </c>
      <c r="D1472" t="s">
        <v>557</v>
      </c>
      <c r="E1472" t="s">
        <v>5780</v>
      </c>
      <c r="F1472">
        <v>285</v>
      </c>
      <c r="G1472">
        <v>42775.85</v>
      </c>
      <c r="H1472">
        <v>150.09</v>
      </c>
      <c r="I1472" t="s">
        <v>7264</v>
      </c>
    </row>
    <row r="1473" spans="1:9" x14ac:dyDescent="0.25">
      <c r="A1473" t="s">
        <v>556</v>
      </c>
      <c r="B1473" t="s">
        <v>557</v>
      </c>
      <c r="C1473" t="s">
        <v>364</v>
      </c>
      <c r="D1473" t="s">
        <v>557</v>
      </c>
      <c r="E1473" t="s">
        <v>5782</v>
      </c>
      <c r="F1473">
        <v>37</v>
      </c>
      <c r="G1473">
        <v>6666.1</v>
      </c>
      <c r="H1473">
        <v>180.16</v>
      </c>
      <c r="I1473" t="s">
        <v>7265</v>
      </c>
    </row>
    <row r="1474" spans="1:9" x14ac:dyDescent="0.25">
      <c r="A1474" t="s">
        <v>556</v>
      </c>
      <c r="B1474" t="s">
        <v>557</v>
      </c>
      <c r="C1474" t="s">
        <v>364</v>
      </c>
      <c r="D1474" t="s">
        <v>557</v>
      </c>
      <c r="E1474" t="s">
        <v>5784</v>
      </c>
      <c r="F1474">
        <v>1</v>
      </c>
      <c r="G1474">
        <v>148.35</v>
      </c>
      <c r="H1474">
        <v>148.35</v>
      </c>
      <c r="I1474" t="s">
        <v>7266</v>
      </c>
    </row>
    <row r="1475" spans="1:9" x14ac:dyDescent="0.25">
      <c r="A1475" t="s">
        <v>556</v>
      </c>
      <c r="B1475" t="s">
        <v>557</v>
      </c>
      <c r="C1475" t="s">
        <v>364</v>
      </c>
      <c r="D1475" t="s">
        <v>557</v>
      </c>
      <c r="E1475" t="s">
        <v>5786</v>
      </c>
      <c r="F1475">
        <v>0</v>
      </c>
      <c r="G1475">
        <v>0</v>
      </c>
      <c r="H1475">
        <v>0</v>
      </c>
      <c r="I1475" t="s">
        <v>7267</v>
      </c>
    </row>
    <row r="1476" spans="1:9" x14ac:dyDescent="0.25">
      <c r="A1476" t="s">
        <v>556</v>
      </c>
      <c r="B1476" t="s">
        <v>557</v>
      </c>
      <c r="C1476" t="s">
        <v>364</v>
      </c>
      <c r="D1476" t="s">
        <v>557</v>
      </c>
      <c r="E1476" t="s">
        <v>5788</v>
      </c>
      <c r="F1476">
        <v>845</v>
      </c>
      <c r="G1476">
        <v>114601.71000000002</v>
      </c>
      <c r="H1476">
        <v>135.62</v>
      </c>
      <c r="I1476" t="s">
        <v>7268</v>
      </c>
    </row>
    <row r="1477" spans="1:9" x14ac:dyDescent="0.25">
      <c r="A1477" t="s">
        <v>556</v>
      </c>
      <c r="B1477" t="s">
        <v>557</v>
      </c>
      <c r="C1477" t="s">
        <v>364</v>
      </c>
      <c r="D1477" t="s">
        <v>557</v>
      </c>
      <c r="E1477" t="s">
        <v>5790</v>
      </c>
      <c r="F1477">
        <v>0</v>
      </c>
      <c r="G1477">
        <v>0</v>
      </c>
      <c r="H1477">
        <v>0</v>
      </c>
      <c r="I1477" t="s">
        <v>7269</v>
      </c>
    </row>
    <row r="1478" spans="1:9" x14ac:dyDescent="0.25">
      <c r="A1478" t="s">
        <v>556</v>
      </c>
      <c r="B1478" t="s">
        <v>557</v>
      </c>
      <c r="C1478" t="s">
        <v>364</v>
      </c>
      <c r="D1478" t="s">
        <v>557</v>
      </c>
      <c r="E1478" t="s">
        <v>5792</v>
      </c>
      <c r="F1478">
        <v>0</v>
      </c>
      <c r="G1478">
        <v>0</v>
      </c>
      <c r="H1478">
        <v>0</v>
      </c>
      <c r="I1478" t="s">
        <v>7270</v>
      </c>
    </row>
    <row r="1479" spans="1:9" x14ac:dyDescent="0.25">
      <c r="A1479" t="s">
        <v>556</v>
      </c>
      <c r="B1479" t="s">
        <v>557</v>
      </c>
      <c r="C1479" t="s">
        <v>364</v>
      </c>
      <c r="D1479" t="s">
        <v>557</v>
      </c>
      <c r="E1479" t="s">
        <v>5794</v>
      </c>
      <c r="F1479">
        <v>845</v>
      </c>
      <c r="G1479">
        <v>114601.71000000002</v>
      </c>
      <c r="H1479">
        <v>135.62</v>
      </c>
      <c r="I1479" t="s">
        <v>7271</v>
      </c>
    </row>
    <row r="1480" spans="1:9" x14ac:dyDescent="0.25">
      <c r="A1480" t="s">
        <v>558</v>
      </c>
      <c r="B1480" t="s">
        <v>559</v>
      </c>
      <c r="C1480" t="s">
        <v>363</v>
      </c>
      <c r="D1480" t="s">
        <v>559</v>
      </c>
      <c r="E1480" t="s">
        <v>5776</v>
      </c>
      <c r="F1480">
        <v>91</v>
      </c>
      <c r="G1480">
        <v>8546.24</v>
      </c>
      <c r="H1480">
        <v>93.91</v>
      </c>
      <c r="I1480" t="s">
        <v>7272</v>
      </c>
    </row>
    <row r="1481" spans="1:9" x14ac:dyDescent="0.25">
      <c r="A1481" t="s">
        <v>558</v>
      </c>
      <c r="B1481" t="s">
        <v>559</v>
      </c>
      <c r="C1481" t="s">
        <v>363</v>
      </c>
      <c r="D1481" t="s">
        <v>559</v>
      </c>
      <c r="E1481" t="s">
        <v>5778</v>
      </c>
      <c r="F1481">
        <v>707</v>
      </c>
      <c r="G1481">
        <v>82460.52</v>
      </c>
      <c r="H1481">
        <v>116.63</v>
      </c>
      <c r="I1481" t="s">
        <v>7273</v>
      </c>
    </row>
    <row r="1482" spans="1:9" x14ac:dyDescent="0.25">
      <c r="A1482" t="s">
        <v>558</v>
      </c>
      <c r="B1482" t="s">
        <v>559</v>
      </c>
      <c r="C1482" t="s">
        <v>363</v>
      </c>
      <c r="D1482" t="s">
        <v>559</v>
      </c>
      <c r="E1482" t="s">
        <v>5780</v>
      </c>
      <c r="F1482">
        <v>399</v>
      </c>
      <c r="G1482">
        <v>52349.45</v>
      </c>
      <c r="H1482">
        <v>131.19999999999999</v>
      </c>
      <c r="I1482" t="s">
        <v>7274</v>
      </c>
    </row>
    <row r="1483" spans="1:9" x14ac:dyDescent="0.25">
      <c r="A1483" t="s">
        <v>558</v>
      </c>
      <c r="B1483" t="s">
        <v>559</v>
      </c>
      <c r="C1483" t="s">
        <v>363</v>
      </c>
      <c r="D1483" t="s">
        <v>559</v>
      </c>
      <c r="E1483" t="s">
        <v>5782</v>
      </c>
      <c r="F1483">
        <v>36</v>
      </c>
      <c r="G1483">
        <v>5594.7900000000009</v>
      </c>
      <c r="H1483">
        <v>155.41</v>
      </c>
      <c r="I1483" t="s">
        <v>7275</v>
      </c>
    </row>
    <row r="1484" spans="1:9" x14ac:dyDescent="0.25">
      <c r="A1484" t="s">
        <v>558</v>
      </c>
      <c r="B1484" t="s">
        <v>559</v>
      </c>
      <c r="C1484" t="s">
        <v>363</v>
      </c>
      <c r="D1484" t="s">
        <v>559</v>
      </c>
      <c r="E1484" t="s">
        <v>5784</v>
      </c>
      <c r="F1484">
        <v>13</v>
      </c>
      <c r="G1484">
        <v>2369.65</v>
      </c>
      <c r="H1484">
        <v>182.28</v>
      </c>
      <c r="I1484" t="s">
        <v>7276</v>
      </c>
    </row>
    <row r="1485" spans="1:9" x14ac:dyDescent="0.25">
      <c r="A1485" t="s">
        <v>558</v>
      </c>
      <c r="B1485" t="s">
        <v>559</v>
      </c>
      <c r="C1485" t="s">
        <v>363</v>
      </c>
      <c r="D1485" t="s">
        <v>559</v>
      </c>
      <c r="E1485" t="s">
        <v>5786</v>
      </c>
      <c r="F1485">
        <v>0</v>
      </c>
      <c r="G1485">
        <v>0</v>
      </c>
      <c r="H1485">
        <v>0</v>
      </c>
      <c r="I1485" t="s">
        <v>7277</v>
      </c>
    </row>
    <row r="1486" spans="1:9" x14ac:dyDescent="0.25">
      <c r="A1486" t="s">
        <v>558</v>
      </c>
      <c r="B1486" t="s">
        <v>559</v>
      </c>
      <c r="C1486" t="s">
        <v>363</v>
      </c>
      <c r="D1486" t="s">
        <v>559</v>
      </c>
      <c r="E1486" t="s">
        <v>5788</v>
      </c>
      <c r="F1486">
        <v>1246</v>
      </c>
      <c r="G1486">
        <v>151320.65000000002</v>
      </c>
      <c r="H1486">
        <v>121.45</v>
      </c>
      <c r="I1486" t="s">
        <v>7278</v>
      </c>
    </row>
    <row r="1487" spans="1:9" x14ac:dyDescent="0.25">
      <c r="A1487" t="s">
        <v>558</v>
      </c>
      <c r="B1487" t="s">
        <v>559</v>
      </c>
      <c r="C1487" t="s">
        <v>363</v>
      </c>
      <c r="D1487" t="s">
        <v>559</v>
      </c>
      <c r="E1487" t="s">
        <v>5790</v>
      </c>
      <c r="F1487">
        <v>0</v>
      </c>
      <c r="G1487">
        <v>0</v>
      </c>
      <c r="H1487">
        <v>0</v>
      </c>
      <c r="I1487" t="s">
        <v>7279</v>
      </c>
    </row>
    <row r="1488" spans="1:9" x14ac:dyDescent="0.25">
      <c r="A1488" t="s">
        <v>558</v>
      </c>
      <c r="B1488" t="s">
        <v>559</v>
      </c>
      <c r="C1488" t="s">
        <v>363</v>
      </c>
      <c r="D1488" t="s">
        <v>559</v>
      </c>
      <c r="E1488" t="s">
        <v>5792</v>
      </c>
      <c r="F1488">
        <v>0</v>
      </c>
      <c r="G1488">
        <v>0</v>
      </c>
      <c r="H1488">
        <v>0</v>
      </c>
      <c r="I1488" t="s">
        <v>7280</v>
      </c>
    </row>
    <row r="1489" spans="1:9" x14ac:dyDescent="0.25">
      <c r="A1489" t="s">
        <v>558</v>
      </c>
      <c r="B1489" t="s">
        <v>559</v>
      </c>
      <c r="C1489" t="s">
        <v>363</v>
      </c>
      <c r="D1489" t="s">
        <v>559</v>
      </c>
      <c r="E1489" t="s">
        <v>5794</v>
      </c>
      <c r="F1489">
        <v>1246</v>
      </c>
      <c r="G1489">
        <v>151320.65000000002</v>
      </c>
      <c r="H1489">
        <v>121.45</v>
      </c>
      <c r="I1489" t="s">
        <v>7281</v>
      </c>
    </row>
    <row r="1490" spans="1:9" x14ac:dyDescent="0.25">
      <c r="A1490" t="s">
        <v>558</v>
      </c>
      <c r="B1490" t="s">
        <v>559</v>
      </c>
      <c r="C1490" t="s">
        <v>363</v>
      </c>
      <c r="D1490" t="s">
        <v>559</v>
      </c>
      <c r="E1490" t="s">
        <v>5806</v>
      </c>
      <c r="F1490">
        <v>94</v>
      </c>
      <c r="G1490">
        <v>29679.800000000003</v>
      </c>
      <c r="H1490">
        <v>315.74</v>
      </c>
      <c r="I1490" t="s">
        <v>7282</v>
      </c>
    </row>
    <row r="1491" spans="1:9" x14ac:dyDescent="0.25">
      <c r="A1491" t="s">
        <v>558</v>
      </c>
      <c r="B1491" t="s">
        <v>559</v>
      </c>
      <c r="C1491" t="s">
        <v>363</v>
      </c>
      <c r="D1491" t="s">
        <v>559</v>
      </c>
      <c r="E1491" t="s">
        <v>5808</v>
      </c>
      <c r="F1491">
        <v>82</v>
      </c>
      <c r="G1491">
        <v>17566.330000000002</v>
      </c>
      <c r="H1491">
        <v>214.22</v>
      </c>
      <c r="I1491" t="s">
        <v>7283</v>
      </c>
    </row>
    <row r="1492" spans="1:9" x14ac:dyDescent="0.25">
      <c r="A1492" t="s">
        <v>558</v>
      </c>
      <c r="B1492" t="s">
        <v>559</v>
      </c>
      <c r="C1492" t="s">
        <v>363</v>
      </c>
      <c r="D1492" t="s">
        <v>559</v>
      </c>
      <c r="E1492" t="s">
        <v>5810</v>
      </c>
      <c r="F1492">
        <v>4</v>
      </c>
      <c r="G1492">
        <v>405.04</v>
      </c>
      <c r="H1492">
        <v>101.26</v>
      </c>
      <c r="I1492" t="s">
        <v>7284</v>
      </c>
    </row>
    <row r="1493" spans="1:9" x14ac:dyDescent="0.25">
      <c r="A1493" t="s">
        <v>558</v>
      </c>
      <c r="B1493" t="s">
        <v>559</v>
      </c>
      <c r="C1493" t="s">
        <v>363</v>
      </c>
      <c r="D1493" t="s">
        <v>559</v>
      </c>
      <c r="E1493" t="s">
        <v>5812</v>
      </c>
      <c r="F1493">
        <v>0</v>
      </c>
      <c r="G1493">
        <v>0</v>
      </c>
      <c r="H1493">
        <v>0</v>
      </c>
      <c r="I1493" t="s">
        <v>7285</v>
      </c>
    </row>
    <row r="1494" spans="1:9" x14ac:dyDescent="0.25">
      <c r="A1494" t="s">
        <v>558</v>
      </c>
      <c r="B1494" t="s">
        <v>559</v>
      </c>
      <c r="C1494" t="s">
        <v>363</v>
      </c>
      <c r="D1494" t="s">
        <v>559</v>
      </c>
      <c r="E1494" t="s">
        <v>5814</v>
      </c>
      <c r="F1494">
        <v>182</v>
      </c>
      <c r="G1494">
        <v>48147.37</v>
      </c>
      <c r="H1494">
        <v>264.55</v>
      </c>
      <c r="I1494" t="s">
        <v>7286</v>
      </c>
    </row>
    <row r="1495" spans="1:9" x14ac:dyDescent="0.25">
      <c r="A1495" t="s">
        <v>558</v>
      </c>
      <c r="B1495" t="s">
        <v>559</v>
      </c>
      <c r="C1495" t="s">
        <v>363</v>
      </c>
      <c r="D1495" t="s">
        <v>559</v>
      </c>
      <c r="E1495" t="s">
        <v>5816</v>
      </c>
      <c r="F1495">
        <v>0</v>
      </c>
      <c r="G1495">
        <v>0</v>
      </c>
      <c r="H1495">
        <v>0</v>
      </c>
      <c r="I1495" t="s">
        <v>7287</v>
      </c>
    </row>
    <row r="1496" spans="1:9" x14ac:dyDescent="0.25">
      <c r="A1496" t="s">
        <v>558</v>
      </c>
      <c r="B1496" t="s">
        <v>559</v>
      </c>
      <c r="C1496" t="s">
        <v>363</v>
      </c>
      <c r="D1496" t="s">
        <v>559</v>
      </c>
      <c r="E1496" t="s">
        <v>5818</v>
      </c>
      <c r="F1496">
        <v>2</v>
      </c>
      <c r="G1496">
        <v>496.2</v>
      </c>
      <c r="H1496">
        <v>248.1</v>
      </c>
      <c r="I1496" t="s">
        <v>7288</v>
      </c>
    </row>
    <row r="1497" spans="1:9" x14ac:dyDescent="0.25">
      <c r="A1497" t="s">
        <v>558</v>
      </c>
      <c r="B1497" t="s">
        <v>559</v>
      </c>
      <c r="C1497" t="s">
        <v>363</v>
      </c>
      <c r="D1497" t="s">
        <v>559</v>
      </c>
      <c r="E1497" t="s">
        <v>5820</v>
      </c>
      <c r="F1497">
        <v>180</v>
      </c>
      <c r="G1497">
        <v>47651.170000000006</v>
      </c>
      <c r="H1497">
        <v>264.73</v>
      </c>
      <c r="I1497" t="s">
        <v>7289</v>
      </c>
    </row>
    <row r="1498" spans="1:9" x14ac:dyDescent="0.25">
      <c r="A1498" t="s">
        <v>560</v>
      </c>
      <c r="B1498" t="s">
        <v>561</v>
      </c>
      <c r="C1498" t="s">
        <v>360</v>
      </c>
      <c r="D1498" t="s">
        <v>561</v>
      </c>
      <c r="E1498" t="s">
        <v>5776</v>
      </c>
      <c r="F1498">
        <v>65</v>
      </c>
      <c r="G1498">
        <v>7266.5199999999995</v>
      </c>
      <c r="H1498">
        <v>111.79</v>
      </c>
      <c r="I1498" t="s">
        <v>7290</v>
      </c>
    </row>
    <row r="1499" spans="1:9" x14ac:dyDescent="0.25">
      <c r="A1499" t="s">
        <v>560</v>
      </c>
      <c r="B1499" t="s">
        <v>561</v>
      </c>
      <c r="C1499" t="s">
        <v>360</v>
      </c>
      <c r="D1499" t="s">
        <v>561</v>
      </c>
      <c r="E1499" t="s">
        <v>5778</v>
      </c>
      <c r="F1499">
        <v>223</v>
      </c>
      <c r="G1499">
        <v>30780.400000000001</v>
      </c>
      <c r="H1499">
        <v>138.03</v>
      </c>
      <c r="I1499" t="s">
        <v>7291</v>
      </c>
    </row>
    <row r="1500" spans="1:9" x14ac:dyDescent="0.25">
      <c r="A1500" t="s">
        <v>560</v>
      </c>
      <c r="B1500" t="s">
        <v>561</v>
      </c>
      <c r="C1500" t="s">
        <v>360</v>
      </c>
      <c r="D1500" t="s">
        <v>561</v>
      </c>
      <c r="E1500" t="s">
        <v>5780</v>
      </c>
      <c r="F1500">
        <v>127</v>
      </c>
      <c r="G1500">
        <v>19363.27</v>
      </c>
      <c r="H1500">
        <v>152.47</v>
      </c>
      <c r="I1500" t="s">
        <v>7292</v>
      </c>
    </row>
    <row r="1501" spans="1:9" x14ac:dyDescent="0.25">
      <c r="A1501" t="s">
        <v>560</v>
      </c>
      <c r="B1501" t="s">
        <v>561</v>
      </c>
      <c r="C1501" t="s">
        <v>360</v>
      </c>
      <c r="D1501" t="s">
        <v>561</v>
      </c>
      <c r="E1501" t="s">
        <v>5782</v>
      </c>
      <c r="F1501">
        <v>24</v>
      </c>
      <c r="G1501">
        <v>4468.6000000000004</v>
      </c>
      <c r="H1501">
        <v>186.19</v>
      </c>
      <c r="I1501" t="s">
        <v>7293</v>
      </c>
    </row>
    <row r="1502" spans="1:9" x14ac:dyDescent="0.25">
      <c r="A1502" t="s">
        <v>560</v>
      </c>
      <c r="B1502" t="s">
        <v>561</v>
      </c>
      <c r="C1502" t="s">
        <v>360</v>
      </c>
      <c r="D1502" t="s">
        <v>561</v>
      </c>
      <c r="E1502" t="s">
        <v>5784</v>
      </c>
      <c r="F1502">
        <v>1</v>
      </c>
      <c r="G1502">
        <v>205.22</v>
      </c>
      <c r="H1502">
        <v>205.22</v>
      </c>
      <c r="I1502" t="s">
        <v>7294</v>
      </c>
    </row>
    <row r="1503" spans="1:9" x14ac:dyDescent="0.25">
      <c r="A1503" t="s">
        <v>560</v>
      </c>
      <c r="B1503" t="s">
        <v>561</v>
      </c>
      <c r="C1503" t="s">
        <v>360</v>
      </c>
      <c r="D1503" t="s">
        <v>561</v>
      </c>
      <c r="E1503" t="s">
        <v>5786</v>
      </c>
      <c r="F1503">
        <v>0</v>
      </c>
      <c r="G1503">
        <v>0</v>
      </c>
      <c r="H1503">
        <v>0</v>
      </c>
      <c r="I1503" t="s">
        <v>7295</v>
      </c>
    </row>
    <row r="1504" spans="1:9" x14ac:dyDescent="0.25">
      <c r="A1504" t="s">
        <v>560</v>
      </c>
      <c r="B1504" t="s">
        <v>561</v>
      </c>
      <c r="C1504" t="s">
        <v>360</v>
      </c>
      <c r="D1504" t="s">
        <v>561</v>
      </c>
      <c r="E1504" t="s">
        <v>5788</v>
      </c>
      <c r="F1504">
        <v>440</v>
      </c>
      <c r="G1504">
        <v>62084.01</v>
      </c>
      <c r="H1504">
        <v>141.1</v>
      </c>
      <c r="I1504" t="s">
        <v>7296</v>
      </c>
    </row>
    <row r="1505" spans="1:9" x14ac:dyDescent="0.25">
      <c r="A1505" t="s">
        <v>560</v>
      </c>
      <c r="B1505" t="s">
        <v>561</v>
      </c>
      <c r="C1505" t="s">
        <v>360</v>
      </c>
      <c r="D1505" t="s">
        <v>561</v>
      </c>
      <c r="E1505" t="s">
        <v>5790</v>
      </c>
      <c r="F1505">
        <v>0</v>
      </c>
      <c r="G1505">
        <v>0</v>
      </c>
      <c r="H1505">
        <v>0</v>
      </c>
      <c r="I1505" t="s">
        <v>7297</v>
      </c>
    </row>
    <row r="1506" spans="1:9" x14ac:dyDescent="0.25">
      <c r="A1506" t="s">
        <v>560</v>
      </c>
      <c r="B1506" t="s">
        <v>561</v>
      </c>
      <c r="C1506" t="s">
        <v>360</v>
      </c>
      <c r="D1506" t="s">
        <v>561</v>
      </c>
      <c r="E1506" t="s">
        <v>5792</v>
      </c>
      <c r="F1506">
        <v>0</v>
      </c>
      <c r="G1506">
        <v>0</v>
      </c>
      <c r="H1506">
        <v>0</v>
      </c>
      <c r="I1506" t="s">
        <v>7298</v>
      </c>
    </row>
    <row r="1507" spans="1:9" x14ac:dyDescent="0.25">
      <c r="A1507" t="s">
        <v>560</v>
      </c>
      <c r="B1507" t="s">
        <v>561</v>
      </c>
      <c r="C1507" t="s">
        <v>360</v>
      </c>
      <c r="D1507" t="s">
        <v>561</v>
      </c>
      <c r="E1507" t="s">
        <v>5794</v>
      </c>
      <c r="F1507">
        <v>440</v>
      </c>
      <c r="G1507">
        <v>62084.01</v>
      </c>
      <c r="H1507">
        <v>141.1</v>
      </c>
      <c r="I1507" t="s">
        <v>7299</v>
      </c>
    </row>
    <row r="1508" spans="1:9" x14ac:dyDescent="0.25">
      <c r="A1508" t="s">
        <v>560</v>
      </c>
      <c r="B1508" t="s">
        <v>561</v>
      </c>
      <c r="C1508" t="s">
        <v>360</v>
      </c>
      <c r="D1508" t="s">
        <v>561</v>
      </c>
      <c r="E1508" t="s">
        <v>5806</v>
      </c>
      <c r="F1508">
        <v>51</v>
      </c>
      <c r="G1508">
        <v>9656.6</v>
      </c>
      <c r="H1508">
        <v>189.35</v>
      </c>
      <c r="I1508" t="s">
        <v>7300</v>
      </c>
    </row>
    <row r="1509" spans="1:9" x14ac:dyDescent="0.25">
      <c r="A1509" t="s">
        <v>560</v>
      </c>
      <c r="B1509" t="s">
        <v>561</v>
      </c>
      <c r="C1509" t="s">
        <v>360</v>
      </c>
      <c r="D1509" t="s">
        <v>561</v>
      </c>
      <c r="E1509" t="s">
        <v>5808</v>
      </c>
      <c r="F1509">
        <v>4</v>
      </c>
      <c r="G1509">
        <v>838.04</v>
      </c>
      <c r="H1509">
        <v>209.51</v>
      </c>
      <c r="I1509" t="s">
        <v>7301</v>
      </c>
    </row>
    <row r="1510" spans="1:9" x14ac:dyDescent="0.25">
      <c r="A1510" t="s">
        <v>560</v>
      </c>
      <c r="B1510" t="s">
        <v>561</v>
      </c>
      <c r="C1510" t="s">
        <v>360</v>
      </c>
      <c r="D1510" t="s">
        <v>561</v>
      </c>
      <c r="E1510" t="s">
        <v>5810</v>
      </c>
      <c r="F1510">
        <v>0</v>
      </c>
      <c r="G1510">
        <v>0</v>
      </c>
      <c r="H1510">
        <v>0</v>
      </c>
      <c r="I1510" t="s">
        <v>7302</v>
      </c>
    </row>
    <row r="1511" spans="1:9" x14ac:dyDescent="0.25">
      <c r="A1511" t="s">
        <v>560</v>
      </c>
      <c r="B1511" t="s">
        <v>561</v>
      </c>
      <c r="C1511" t="s">
        <v>360</v>
      </c>
      <c r="D1511" t="s">
        <v>561</v>
      </c>
      <c r="E1511" t="s">
        <v>5812</v>
      </c>
      <c r="F1511">
        <v>0</v>
      </c>
      <c r="G1511">
        <v>0</v>
      </c>
      <c r="H1511">
        <v>0</v>
      </c>
      <c r="I1511" t="s">
        <v>7303</v>
      </c>
    </row>
    <row r="1512" spans="1:9" x14ac:dyDescent="0.25">
      <c r="A1512" t="s">
        <v>560</v>
      </c>
      <c r="B1512" t="s">
        <v>561</v>
      </c>
      <c r="C1512" t="s">
        <v>360</v>
      </c>
      <c r="D1512" t="s">
        <v>561</v>
      </c>
      <c r="E1512" t="s">
        <v>5814</v>
      </c>
      <c r="F1512">
        <v>55</v>
      </c>
      <c r="G1512">
        <v>10494.640000000001</v>
      </c>
      <c r="H1512">
        <v>190.81</v>
      </c>
      <c r="I1512" t="s">
        <v>7304</v>
      </c>
    </row>
    <row r="1513" spans="1:9" x14ac:dyDescent="0.25">
      <c r="A1513" t="s">
        <v>560</v>
      </c>
      <c r="B1513" t="s">
        <v>561</v>
      </c>
      <c r="C1513" t="s">
        <v>360</v>
      </c>
      <c r="D1513" t="s">
        <v>561</v>
      </c>
      <c r="E1513" t="s">
        <v>5816</v>
      </c>
      <c r="F1513">
        <v>0</v>
      </c>
      <c r="G1513">
        <v>0</v>
      </c>
      <c r="H1513">
        <v>0</v>
      </c>
      <c r="I1513" t="s">
        <v>7305</v>
      </c>
    </row>
    <row r="1514" spans="1:9" x14ac:dyDescent="0.25">
      <c r="A1514" t="s">
        <v>560</v>
      </c>
      <c r="B1514" t="s">
        <v>561</v>
      </c>
      <c r="C1514" t="s">
        <v>360</v>
      </c>
      <c r="D1514" t="s">
        <v>561</v>
      </c>
      <c r="E1514" t="s">
        <v>5818</v>
      </c>
      <c r="F1514">
        <v>0</v>
      </c>
      <c r="G1514">
        <v>0</v>
      </c>
      <c r="H1514">
        <v>0</v>
      </c>
      <c r="I1514" t="s">
        <v>7306</v>
      </c>
    </row>
    <row r="1515" spans="1:9" x14ac:dyDescent="0.25">
      <c r="A1515" t="s">
        <v>560</v>
      </c>
      <c r="B1515" t="s">
        <v>561</v>
      </c>
      <c r="C1515" t="s">
        <v>360</v>
      </c>
      <c r="D1515" t="s">
        <v>561</v>
      </c>
      <c r="E1515" t="s">
        <v>5820</v>
      </c>
      <c r="F1515">
        <v>55</v>
      </c>
      <c r="G1515">
        <v>10494.640000000001</v>
      </c>
      <c r="H1515">
        <v>190.81</v>
      </c>
      <c r="I1515" t="s">
        <v>7307</v>
      </c>
    </row>
    <row r="1516" spans="1:9" x14ac:dyDescent="0.25">
      <c r="A1516" t="s">
        <v>562</v>
      </c>
      <c r="B1516" t="s">
        <v>563</v>
      </c>
      <c r="C1516" t="s">
        <v>366</v>
      </c>
      <c r="D1516" t="s">
        <v>563</v>
      </c>
      <c r="E1516" t="s">
        <v>5776</v>
      </c>
      <c r="F1516">
        <v>282</v>
      </c>
      <c r="G1516">
        <v>34389.33</v>
      </c>
      <c r="H1516">
        <v>121.95</v>
      </c>
      <c r="I1516" t="s">
        <v>7308</v>
      </c>
    </row>
    <row r="1517" spans="1:9" x14ac:dyDescent="0.25">
      <c r="A1517" t="s">
        <v>562</v>
      </c>
      <c r="B1517" t="s">
        <v>563</v>
      </c>
      <c r="C1517" t="s">
        <v>366</v>
      </c>
      <c r="D1517" t="s">
        <v>563</v>
      </c>
      <c r="E1517" t="s">
        <v>5778</v>
      </c>
      <c r="F1517">
        <v>511</v>
      </c>
      <c r="G1517">
        <v>77902.720000000001</v>
      </c>
      <c r="H1517">
        <v>152.44999999999999</v>
      </c>
      <c r="I1517" t="s">
        <v>7309</v>
      </c>
    </row>
    <row r="1518" spans="1:9" x14ac:dyDescent="0.25">
      <c r="A1518" t="s">
        <v>562</v>
      </c>
      <c r="B1518" t="s">
        <v>563</v>
      </c>
      <c r="C1518" t="s">
        <v>366</v>
      </c>
      <c r="D1518" t="s">
        <v>563</v>
      </c>
      <c r="E1518" t="s">
        <v>5780</v>
      </c>
      <c r="F1518">
        <v>109</v>
      </c>
      <c r="G1518">
        <v>19649.109999999997</v>
      </c>
      <c r="H1518">
        <v>180.27</v>
      </c>
      <c r="I1518" t="s">
        <v>7310</v>
      </c>
    </row>
    <row r="1519" spans="1:9" x14ac:dyDescent="0.25">
      <c r="A1519" t="s">
        <v>562</v>
      </c>
      <c r="B1519" t="s">
        <v>563</v>
      </c>
      <c r="C1519" t="s">
        <v>366</v>
      </c>
      <c r="D1519" t="s">
        <v>563</v>
      </c>
      <c r="E1519" t="s">
        <v>5782</v>
      </c>
      <c r="F1519">
        <v>23</v>
      </c>
      <c r="G1519">
        <v>5177.7099999999991</v>
      </c>
      <c r="H1519">
        <v>225.12</v>
      </c>
      <c r="I1519" t="s">
        <v>7311</v>
      </c>
    </row>
    <row r="1520" spans="1:9" x14ac:dyDescent="0.25">
      <c r="A1520" t="s">
        <v>562</v>
      </c>
      <c r="B1520" t="s">
        <v>563</v>
      </c>
      <c r="C1520" t="s">
        <v>366</v>
      </c>
      <c r="D1520" t="s">
        <v>563</v>
      </c>
      <c r="E1520" t="s">
        <v>5784</v>
      </c>
      <c r="F1520">
        <v>3</v>
      </c>
      <c r="G1520">
        <v>686.93</v>
      </c>
      <c r="H1520">
        <v>228.98</v>
      </c>
      <c r="I1520" t="s">
        <v>7312</v>
      </c>
    </row>
    <row r="1521" spans="1:9" x14ac:dyDescent="0.25">
      <c r="A1521" t="s">
        <v>562</v>
      </c>
      <c r="B1521" t="s">
        <v>563</v>
      </c>
      <c r="C1521" t="s">
        <v>366</v>
      </c>
      <c r="D1521" t="s">
        <v>563</v>
      </c>
      <c r="E1521" t="s">
        <v>5786</v>
      </c>
      <c r="F1521">
        <v>0</v>
      </c>
      <c r="G1521">
        <v>0</v>
      </c>
      <c r="H1521">
        <v>0</v>
      </c>
      <c r="I1521" t="s">
        <v>7313</v>
      </c>
    </row>
    <row r="1522" spans="1:9" x14ac:dyDescent="0.25">
      <c r="A1522" t="s">
        <v>562</v>
      </c>
      <c r="B1522" t="s">
        <v>563</v>
      </c>
      <c r="C1522" t="s">
        <v>366</v>
      </c>
      <c r="D1522" t="s">
        <v>563</v>
      </c>
      <c r="E1522" t="s">
        <v>5788</v>
      </c>
      <c r="F1522">
        <v>928</v>
      </c>
      <c r="G1522">
        <v>137805.79999999999</v>
      </c>
      <c r="H1522">
        <v>148.5</v>
      </c>
      <c r="I1522" t="s">
        <v>7314</v>
      </c>
    </row>
    <row r="1523" spans="1:9" x14ac:dyDescent="0.25">
      <c r="A1523" t="s">
        <v>562</v>
      </c>
      <c r="B1523" t="s">
        <v>563</v>
      </c>
      <c r="C1523" t="s">
        <v>366</v>
      </c>
      <c r="D1523" t="s">
        <v>563</v>
      </c>
      <c r="E1523" t="s">
        <v>5790</v>
      </c>
      <c r="F1523">
        <v>0</v>
      </c>
      <c r="G1523">
        <v>0</v>
      </c>
      <c r="H1523">
        <v>0</v>
      </c>
      <c r="I1523" t="s">
        <v>7315</v>
      </c>
    </row>
    <row r="1524" spans="1:9" x14ac:dyDescent="0.25">
      <c r="A1524" t="s">
        <v>562</v>
      </c>
      <c r="B1524" t="s">
        <v>563</v>
      </c>
      <c r="C1524" t="s">
        <v>366</v>
      </c>
      <c r="D1524" t="s">
        <v>563</v>
      </c>
      <c r="E1524" t="s">
        <v>5792</v>
      </c>
      <c r="F1524">
        <v>0</v>
      </c>
      <c r="G1524">
        <v>0</v>
      </c>
      <c r="H1524">
        <v>0</v>
      </c>
      <c r="I1524" t="s">
        <v>7316</v>
      </c>
    </row>
    <row r="1525" spans="1:9" x14ac:dyDescent="0.25">
      <c r="A1525" t="s">
        <v>562</v>
      </c>
      <c r="B1525" t="s">
        <v>563</v>
      </c>
      <c r="C1525" t="s">
        <v>366</v>
      </c>
      <c r="D1525" t="s">
        <v>563</v>
      </c>
      <c r="E1525" t="s">
        <v>5794</v>
      </c>
      <c r="F1525">
        <v>928</v>
      </c>
      <c r="G1525">
        <v>137805.79999999999</v>
      </c>
      <c r="H1525">
        <v>148.5</v>
      </c>
      <c r="I1525" t="s">
        <v>7317</v>
      </c>
    </row>
    <row r="1526" spans="1:9" x14ac:dyDescent="0.25">
      <c r="A1526" t="s">
        <v>562</v>
      </c>
      <c r="B1526" t="s">
        <v>563</v>
      </c>
      <c r="C1526" t="s">
        <v>366</v>
      </c>
      <c r="D1526" t="s">
        <v>563</v>
      </c>
      <c r="E1526" t="s">
        <v>5806</v>
      </c>
      <c r="F1526">
        <v>21</v>
      </c>
      <c r="G1526">
        <v>3389.1899999999996</v>
      </c>
      <c r="H1526">
        <v>161.38999999999999</v>
      </c>
      <c r="I1526" t="s">
        <v>7318</v>
      </c>
    </row>
    <row r="1527" spans="1:9" x14ac:dyDescent="0.25">
      <c r="A1527" t="s">
        <v>562</v>
      </c>
      <c r="B1527" t="s">
        <v>563</v>
      </c>
      <c r="C1527" t="s">
        <v>366</v>
      </c>
      <c r="D1527" t="s">
        <v>563</v>
      </c>
      <c r="E1527" t="s">
        <v>5808</v>
      </c>
      <c r="F1527">
        <v>3</v>
      </c>
      <c r="G1527">
        <v>568.57999999999993</v>
      </c>
      <c r="H1527">
        <v>189.53</v>
      </c>
      <c r="I1527" t="s">
        <v>7319</v>
      </c>
    </row>
    <row r="1528" spans="1:9" x14ac:dyDescent="0.25">
      <c r="A1528" t="s">
        <v>562</v>
      </c>
      <c r="B1528" t="s">
        <v>563</v>
      </c>
      <c r="C1528" t="s">
        <v>366</v>
      </c>
      <c r="D1528" t="s">
        <v>563</v>
      </c>
      <c r="E1528" t="s">
        <v>5810</v>
      </c>
      <c r="F1528">
        <v>0</v>
      </c>
      <c r="G1528">
        <v>0</v>
      </c>
      <c r="H1528">
        <v>0</v>
      </c>
      <c r="I1528" t="s">
        <v>7320</v>
      </c>
    </row>
    <row r="1529" spans="1:9" x14ac:dyDescent="0.25">
      <c r="A1529" t="s">
        <v>562</v>
      </c>
      <c r="B1529" t="s">
        <v>563</v>
      </c>
      <c r="C1529" t="s">
        <v>366</v>
      </c>
      <c r="D1529" t="s">
        <v>563</v>
      </c>
      <c r="E1529" t="s">
        <v>5812</v>
      </c>
      <c r="F1529">
        <v>0</v>
      </c>
      <c r="G1529">
        <v>0</v>
      </c>
      <c r="H1529">
        <v>0</v>
      </c>
      <c r="I1529" t="s">
        <v>7321</v>
      </c>
    </row>
    <row r="1530" spans="1:9" x14ac:dyDescent="0.25">
      <c r="A1530" t="s">
        <v>562</v>
      </c>
      <c r="B1530" t="s">
        <v>563</v>
      </c>
      <c r="C1530" t="s">
        <v>366</v>
      </c>
      <c r="D1530" t="s">
        <v>563</v>
      </c>
      <c r="E1530" t="s">
        <v>5814</v>
      </c>
      <c r="F1530">
        <v>30</v>
      </c>
      <c r="G1530">
        <v>4532.51</v>
      </c>
      <c r="H1530">
        <v>151.08000000000001</v>
      </c>
      <c r="I1530" t="s">
        <v>7322</v>
      </c>
    </row>
    <row r="1531" spans="1:9" x14ac:dyDescent="0.25">
      <c r="A1531" t="s">
        <v>562</v>
      </c>
      <c r="B1531" t="s">
        <v>563</v>
      </c>
      <c r="C1531" t="s">
        <v>366</v>
      </c>
      <c r="D1531" t="s">
        <v>563</v>
      </c>
      <c r="E1531" t="s">
        <v>5816</v>
      </c>
      <c r="F1531">
        <v>0</v>
      </c>
      <c r="G1531">
        <v>0</v>
      </c>
      <c r="H1531">
        <v>0</v>
      </c>
      <c r="I1531" t="s">
        <v>7323</v>
      </c>
    </row>
    <row r="1532" spans="1:9" x14ac:dyDescent="0.25">
      <c r="A1532" t="s">
        <v>562</v>
      </c>
      <c r="B1532" t="s">
        <v>563</v>
      </c>
      <c r="C1532" t="s">
        <v>366</v>
      </c>
      <c r="D1532" t="s">
        <v>563</v>
      </c>
      <c r="E1532" t="s">
        <v>5818</v>
      </c>
      <c r="F1532">
        <v>6</v>
      </c>
      <c r="G1532">
        <v>574.74</v>
      </c>
      <c r="H1532">
        <v>95.79</v>
      </c>
      <c r="I1532" t="s">
        <v>7324</v>
      </c>
    </row>
    <row r="1533" spans="1:9" x14ac:dyDescent="0.25">
      <c r="A1533" t="s">
        <v>562</v>
      </c>
      <c r="B1533" t="s">
        <v>563</v>
      </c>
      <c r="C1533" t="s">
        <v>366</v>
      </c>
      <c r="D1533" t="s">
        <v>563</v>
      </c>
      <c r="E1533" t="s">
        <v>5820</v>
      </c>
      <c r="F1533">
        <v>24</v>
      </c>
      <c r="G1533">
        <v>3957.77</v>
      </c>
      <c r="H1533">
        <v>164.91</v>
      </c>
      <c r="I1533" t="s">
        <v>7325</v>
      </c>
    </row>
    <row r="1534" spans="1:9" x14ac:dyDescent="0.25">
      <c r="A1534" t="s">
        <v>564</v>
      </c>
      <c r="B1534" t="s">
        <v>565</v>
      </c>
      <c r="C1534" t="s">
        <v>365</v>
      </c>
      <c r="D1534" t="s">
        <v>565</v>
      </c>
      <c r="E1534" t="s">
        <v>5776</v>
      </c>
      <c r="F1534">
        <v>58</v>
      </c>
      <c r="G1534">
        <v>7530.8200000000015</v>
      </c>
      <c r="H1534">
        <v>129.84</v>
      </c>
      <c r="I1534" t="s">
        <v>7326</v>
      </c>
    </row>
    <row r="1535" spans="1:9" x14ac:dyDescent="0.25">
      <c r="A1535" t="s">
        <v>564</v>
      </c>
      <c r="B1535" t="s">
        <v>565</v>
      </c>
      <c r="C1535" t="s">
        <v>365</v>
      </c>
      <c r="D1535" t="s">
        <v>565</v>
      </c>
      <c r="E1535" t="s">
        <v>5778</v>
      </c>
      <c r="F1535">
        <v>125</v>
      </c>
      <c r="G1535">
        <v>19311.77</v>
      </c>
      <c r="H1535">
        <v>154.49</v>
      </c>
      <c r="I1535" t="s">
        <v>7327</v>
      </c>
    </row>
    <row r="1536" spans="1:9" x14ac:dyDescent="0.25">
      <c r="A1536" t="s">
        <v>564</v>
      </c>
      <c r="B1536" t="s">
        <v>565</v>
      </c>
      <c r="C1536" t="s">
        <v>365</v>
      </c>
      <c r="D1536" t="s">
        <v>565</v>
      </c>
      <c r="E1536" t="s">
        <v>5780</v>
      </c>
      <c r="F1536">
        <v>88</v>
      </c>
      <c r="G1536">
        <v>15624.25</v>
      </c>
      <c r="H1536">
        <v>177.55</v>
      </c>
      <c r="I1536" t="s">
        <v>7328</v>
      </c>
    </row>
    <row r="1537" spans="1:9" x14ac:dyDescent="0.25">
      <c r="A1537" t="s">
        <v>564</v>
      </c>
      <c r="B1537" t="s">
        <v>565</v>
      </c>
      <c r="C1537" t="s">
        <v>365</v>
      </c>
      <c r="D1537" t="s">
        <v>565</v>
      </c>
      <c r="E1537" t="s">
        <v>5782</v>
      </c>
      <c r="F1537">
        <v>15</v>
      </c>
      <c r="G1537">
        <v>3428.5499999999997</v>
      </c>
      <c r="H1537">
        <v>228.57</v>
      </c>
      <c r="I1537" t="s">
        <v>7329</v>
      </c>
    </row>
    <row r="1538" spans="1:9" x14ac:dyDescent="0.25">
      <c r="A1538" t="s">
        <v>564</v>
      </c>
      <c r="B1538" t="s">
        <v>565</v>
      </c>
      <c r="C1538" t="s">
        <v>365</v>
      </c>
      <c r="D1538" t="s">
        <v>565</v>
      </c>
      <c r="E1538" t="s">
        <v>5784</v>
      </c>
      <c r="F1538">
        <v>1</v>
      </c>
      <c r="G1538">
        <v>246.97</v>
      </c>
      <c r="H1538">
        <v>246.97</v>
      </c>
      <c r="I1538" t="s">
        <v>7330</v>
      </c>
    </row>
    <row r="1539" spans="1:9" x14ac:dyDescent="0.25">
      <c r="A1539" t="s">
        <v>564</v>
      </c>
      <c r="B1539" t="s">
        <v>565</v>
      </c>
      <c r="C1539" t="s">
        <v>365</v>
      </c>
      <c r="D1539" t="s">
        <v>565</v>
      </c>
      <c r="E1539" t="s">
        <v>5786</v>
      </c>
      <c r="F1539">
        <v>1</v>
      </c>
      <c r="G1539">
        <v>197.95</v>
      </c>
      <c r="H1539">
        <v>197.95</v>
      </c>
      <c r="I1539" t="s">
        <v>7331</v>
      </c>
    </row>
    <row r="1540" spans="1:9" x14ac:dyDescent="0.25">
      <c r="A1540" t="s">
        <v>564</v>
      </c>
      <c r="B1540" t="s">
        <v>565</v>
      </c>
      <c r="C1540" t="s">
        <v>365</v>
      </c>
      <c r="D1540" t="s">
        <v>565</v>
      </c>
      <c r="E1540" t="s">
        <v>5788</v>
      </c>
      <c r="F1540">
        <v>288</v>
      </c>
      <c r="G1540">
        <v>46340.310000000005</v>
      </c>
      <c r="H1540">
        <v>160.9</v>
      </c>
      <c r="I1540" t="s">
        <v>7332</v>
      </c>
    </row>
    <row r="1541" spans="1:9" x14ac:dyDescent="0.25">
      <c r="A1541" t="s">
        <v>564</v>
      </c>
      <c r="B1541" t="s">
        <v>565</v>
      </c>
      <c r="C1541" t="s">
        <v>365</v>
      </c>
      <c r="D1541" t="s">
        <v>565</v>
      </c>
      <c r="E1541" t="s">
        <v>5790</v>
      </c>
      <c r="F1541">
        <v>0</v>
      </c>
      <c r="G1541">
        <v>0</v>
      </c>
      <c r="H1541">
        <v>0</v>
      </c>
      <c r="I1541" t="s">
        <v>7333</v>
      </c>
    </row>
    <row r="1542" spans="1:9" x14ac:dyDescent="0.25">
      <c r="A1542" t="s">
        <v>564</v>
      </c>
      <c r="B1542" t="s">
        <v>565</v>
      </c>
      <c r="C1542" t="s">
        <v>365</v>
      </c>
      <c r="D1542" t="s">
        <v>565</v>
      </c>
      <c r="E1542" t="s">
        <v>5792</v>
      </c>
      <c r="F1542">
        <v>0</v>
      </c>
      <c r="G1542">
        <v>0</v>
      </c>
      <c r="H1542">
        <v>0</v>
      </c>
      <c r="I1542" t="s">
        <v>7334</v>
      </c>
    </row>
    <row r="1543" spans="1:9" x14ac:dyDescent="0.25">
      <c r="A1543" t="s">
        <v>564</v>
      </c>
      <c r="B1543" t="s">
        <v>565</v>
      </c>
      <c r="C1543" t="s">
        <v>365</v>
      </c>
      <c r="D1543" t="s">
        <v>565</v>
      </c>
      <c r="E1543" t="s">
        <v>5794</v>
      </c>
      <c r="F1543">
        <v>288</v>
      </c>
      <c r="G1543">
        <v>46340.310000000005</v>
      </c>
      <c r="H1543">
        <v>160.9</v>
      </c>
      <c r="I1543" t="s">
        <v>7335</v>
      </c>
    </row>
    <row r="1544" spans="1:9" x14ac:dyDescent="0.25">
      <c r="A1544" t="s">
        <v>564</v>
      </c>
      <c r="B1544" t="s">
        <v>565</v>
      </c>
      <c r="C1544" t="s">
        <v>365</v>
      </c>
      <c r="D1544" t="s">
        <v>565</v>
      </c>
      <c r="E1544" t="s">
        <v>5806</v>
      </c>
      <c r="F1544">
        <v>69</v>
      </c>
      <c r="G1544">
        <v>17477.68</v>
      </c>
      <c r="H1544">
        <v>253.3</v>
      </c>
      <c r="I1544" t="s">
        <v>7336</v>
      </c>
    </row>
    <row r="1545" spans="1:9" x14ac:dyDescent="0.25">
      <c r="A1545" t="s">
        <v>564</v>
      </c>
      <c r="B1545" t="s">
        <v>565</v>
      </c>
      <c r="C1545" t="s">
        <v>365</v>
      </c>
      <c r="D1545" t="s">
        <v>565</v>
      </c>
      <c r="E1545" t="s">
        <v>5808</v>
      </c>
      <c r="F1545">
        <v>21</v>
      </c>
      <c r="G1545">
        <v>7312.83</v>
      </c>
      <c r="H1545">
        <v>348.23</v>
      </c>
      <c r="I1545" t="s">
        <v>7337</v>
      </c>
    </row>
    <row r="1546" spans="1:9" x14ac:dyDescent="0.25">
      <c r="A1546" t="s">
        <v>564</v>
      </c>
      <c r="B1546" t="s">
        <v>565</v>
      </c>
      <c r="C1546" t="s">
        <v>365</v>
      </c>
      <c r="D1546" t="s">
        <v>565</v>
      </c>
      <c r="E1546" t="s">
        <v>5810</v>
      </c>
      <c r="F1546">
        <v>0</v>
      </c>
      <c r="G1546">
        <v>0</v>
      </c>
      <c r="H1546">
        <v>0</v>
      </c>
      <c r="I1546" t="s">
        <v>7338</v>
      </c>
    </row>
    <row r="1547" spans="1:9" x14ac:dyDescent="0.25">
      <c r="A1547" t="s">
        <v>564</v>
      </c>
      <c r="B1547" t="s">
        <v>565</v>
      </c>
      <c r="C1547" t="s">
        <v>365</v>
      </c>
      <c r="D1547" t="s">
        <v>565</v>
      </c>
      <c r="E1547" t="s">
        <v>5812</v>
      </c>
      <c r="F1547">
        <v>0</v>
      </c>
      <c r="G1547">
        <v>0</v>
      </c>
      <c r="H1547">
        <v>0</v>
      </c>
      <c r="I1547" t="s">
        <v>7339</v>
      </c>
    </row>
    <row r="1548" spans="1:9" x14ac:dyDescent="0.25">
      <c r="A1548" t="s">
        <v>564</v>
      </c>
      <c r="B1548" t="s">
        <v>565</v>
      </c>
      <c r="C1548" t="s">
        <v>365</v>
      </c>
      <c r="D1548" t="s">
        <v>565</v>
      </c>
      <c r="E1548" t="s">
        <v>5814</v>
      </c>
      <c r="F1548">
        <v>90</v>
      </c>
      <c r="G1548">
        <v>24790.510000000002</v>
      </c>
      <c r="H1548">
        <v>275.45</v>
      </c>
      <c r="I1548" t="s">
        <v>7340</v>
      </c>
    </row>
    <row r="1549" spans="1:9" x14ac:dyDescent="0.25">
      <c r="A1549" t="s">
        <v>564</v>
      </c>
      <c r="B1549" t="s">
        <v>565</v>
      </c>
      <c r="C1549" t="s">
        <v>365</v>
      </c>
      <c r="D1549" t="s">
        <v>565</v>
      </c>
      <c r="E1549" t="s">
        <v>5816</v>
      </c>
      <c r="F1549">
        <v>0</v>
      </c>
      <c r="G1549">
        <v>0</v>
      </c>
      <c r="H1549">
        <v>0</v>
      </c>
      <c r="I1549" t="s">
        <v>7341</v>
      </c>
    </row>
    <row r="1550" spans="1:9" x14ac:dyDescent="0.25">
      <c r="A1550" t="s">
        <v>564</v>
      </c>
      <c r="B1550" t="s">
        <v>565</v>
      </c>
      <c r="C1550" t="s">
        <v>365</v>
      </c>
      <c r="D1550" t="s">
        <v>565</v>
      </c>
      <c r="E1550" t="s">
        <v>5818</v>
      </c>
      <c r="F1550">
        <v>0</v>
      </c>
      <c r="G1550">
        <v>0</v>
      </c>
      <c r="H1550">
        <v>0</v>
      </c>
      <c r="I1550" t="s">
        <v>7342</v>
      </c>
    </row>
    <row r="1551" spans="1:9" x14ac:dyDescent="0.25">
      <c r="A1551" t="s">
        <v>564</v>
      </c>
      <c r="B1551" t="s">
        <v>565</v>
      </c>
      <c r="C1551" t="s">
        <v>365</v>
      </c>
      <c r="D1551" t="s">
        <v>565</v>
      </c>
      <c r="E1551" t="s">
        <v>5820</v>
      </c>
      <c r="F1551">
        <v>90</v>
      </c>
      <c r="G1551">
        <v>24790.510000000002</v>
      </c>
      <c r="H1551">
        <v>275.45</v>
      </c>
      <c r="I1551" t="s">
        <v>7343</v>
      </c>
    </row>
    <row r="1552" spans="1:9" x14ac:dyDescent="0.25">
      <c r="A1552" t="s">
        <v>566</v>
      </c>
      <c r="B1552" t="s">
        <v>567</v>
      </c>
      <c r="C1552" t="s">
        <v>365</v>
      </c>
      <c r="D1552" t="s">
        <v>567</v>
      </c>
      <c r="E1552" t="s">
        <v>5776</v>
      </c>
      <c r="F1552">
        <v>153</v>
      </c>
      <c r="G1552">
        <v>23980.22</v>
      </c>
      <c r="H1552">
        <v>156.72999999999999</v>
      </c>
      <c r="I1552" t="s">
        <v>7344</v>
      </c>
    </row>
    <row r="1553" spans="1:9" x14ac:dyDescent="0.25">
      <c r="A1553" t="s">
        <v>566</v>
      </c>
      <c r="B1553" t="s">
        <v>567</v>
      </c>
      <c r="C1553" t="s">
        <v>365</v>
      </c>
      <c r="D1553" t="s">
        <v>567</v>
      </c>
      <c r="E1553" t="s">
        <v>5778</v>
      </c>
      <c r="F1553">
        <v>258</v>
      </c>
      <c r="G1553">
        <v>50762.079999999994</v>
      </c>
      <c r="H1553">
        <v>196.75</v>
      </c>
      <c r="I1553" t="s">
        <v>7345</v>
      </c>
    </row>
    <row r="1554" spans="1:9" x14ac:dyDescent="0.25">
      <c r="A1554" t="s">
        <v>566</v>
      </c>
      <c r="B1554" t="s">
        <v>567</v>
      </c>
      <c r="C1554" t="s">
        <v>365</v>
      </c>
      <c r="D1554" t="s">
        <v>567</v>
      </c>
      <c r="E1554" t="s">
        <v>5780</v>
      </c>
      <c r="F1554">
        <v>73</v>
      </c>
      <c r="G1554">
        <v>16406.579999999998</v>
      </c>
      <c r="H1554">
        <v>224.75</v>
      </c>
      <c r="I1554" t="s">
        <v>7346</v>
      </c>
    </row>
    <row r="1555" spans="1:9" x14ac:dyDescent="0.25">
      <c r="A1555" t="s">
        <v>566</v>
      </c>
      <c r="B1555" t="s">
        <v>567</v>
      </c>
      <c r="C1555" t="s">
        <v>365</v>
      </c>
      <c r="D1555" t="s">
        <v>567</v>
      </c>
      <c r="E1555" t="s">
        <v>5782</v>
      </c>
      <c r="F1555">
        <v>9</v>
      </c>
      <c r="G1555">
        <v>2218.67</v>
      </c>
      <c r="H1555">
        <v>246.52</v>
      </c>
      <c r="I1555" t="s">
        <v>7347</v>
      </c>
    </row>
    <row r="1556" spans="1:9" x14ac:dyDescent="0.25">
      <c r="A1556" t="s">
        <v>566</v>
      </c>
      <c r="B1556" t="s">
        <v>567</v>
      </c>
      <c r="C1556" t="s">
        <v>365</v>
      </c>
      <c r="D1556" t="s">
        <v>567</v>
      </c>
      <c r="E1556" t="s">
        <v>5784</v>
      </c>
      <c r="F1556">
        <v>0</v>
      </c>
      <c r="G1556">
        <v>0</v>
      </c>
      <c r="H1556">
        <v>0</v>
      </c>
      <c r="I1556" t="s">
        <v>7348</v>
      </c>
    </row>
    <row r="1557" spans="1:9" x14ac:dyDescent="0.25">
      <c r="A1557" t="s">
        <v>566</v>
      </c>
      <c r="B1557" t="s">
        <v>567</v>
      </c>
      <c r="C1557" t="s">
        <v>365</v>
      </c>
      <c r="D1557" t="s">
        <v>567</v>
      </c>
      <c r="E1557" t="s">
        <v>5786</v>
      </c>
      <c r="F1557">
        <v>0</v>
      </c>
      <c r="G1557">
        <v>0</v>
      </c>
      <c r="H1557">
        <v>0</v>
      </c>
      <c r="I1557" t="s">
        <v>7349</v>
      </c>
    </row>
    <row r="1558" spans="1:9" x14ac:dyDescent="0.25">
      <c r="A1558" t="s">
        <v>566</v>
      </c>
      <c r="B1558" t="s">
        <v>567</v>
      </c>
      <c r="C1558" t="s">
        <v>365</v>
      </c>
      <c r="D1558" t="s">
        <v>567</v>
      </c>
      <c r="E1558" t="s">
        <v>5788</v>
      </c>
      <c r="F1558">
        <v>493</v>
      </c>
      <c r="G1558">
        <v>93367.549999999988</v>
      </c>
      <c r="H1558">
        <v>189.39</v>
      </c>
      <c r="I1558" t="s">
        <v>7350</v>
      </c>
    </row>
    <row r="1559" spans="1:9" x14ac:dyDescent="0.25">
      <c r="A1559" t="s">
        <v>566</v>
      </c>
      <c r="B1559" t="s">
        <v>567</v>
      </c>
      <c r="C1559" t="s">
        <v>365</v>
      </c>
      <c r="D1559" t="s">
        <v>567</v>
      </c>
      <c r="E1559" t="s">
        <v>5790</v>
      </c>
      <c r="F1559">
        <v>0</v>
      </c>
      <c r="G1559">
        <v>0</v>
      </c>
      <c r="H1559">
        <v>0</v>
      </c>
      <c r="I1559" t="s">
        <v>7351</v>
      </c>
    </row>
    <row r="1560" spans="1:9" x14ac:dyDescent="0.25">
      <c r="A1560" t="s">
        <v>566</v>
      </c>
      <c r="B1560" t="s">
        <v>567</v>
      </c>
      <c r="C1560" t="s">
        <v>365</v>
      </c>
      <c r="D1560" t="s">
        <v>567</v>
      </c>
      <c r="E1560" t="s">
        <v>5792</v>
      </c>
      <c r="F1560">
        <v>0</v>
      </c>
      <c r="G1560">
        <v>0</v>
      </c>
      <c r="H1560">
        <v>0</v>
      </c>
      <c r="I1560" t="s">
        <v>7352</v>
      </c>
    </row>
    <row r="1561" spans="1:9" x14ac:dyDescent="0.25">
      <c r="A1561" t="s">
        <v>566</v>
      </c>
      <c r="B1561" t="s">
        <v>567</v>
      </c>
      <c r="C1561" t="s">
        <v>365</v>
      </c>
      <c r="D1561" t="s">
        <v>567</v>
      </c>
      <c r="E1561" t="s">
        <v>5794</v>
      </c>
      <c r="F1561">
        <v>493</v>
      </c>
      <c r="G1561">
        <v>93367.549999999988</v>
      </c>
      <c r="H1561">
        <v>189.39</v>
      </c>
      <c r="I1561" t="s">
        <v>7353</v>
      </c>
    </row>
    <row r="1562" spans="1:9" x14ac:dyDescent="0.25">
      <c r="A1562" t="s">
        <v>566</v>
      </c>
      <c r="B1562" t="s">
        <v>567</v>
      </c>
      <c r="C1562" t="s">
        <v>365</v>
      </c>
      <c r="D1562" t="s">
        <v>567</v>
      </c>
      <c r="E1562" t="s">
        <v>5806</v>
      </c>
      <c r="F1562">
        <v>38</v>
      </c>
      <c r="G1562">
        <v>11987.86</v>
      </c>
      <c r="H1562">
        <v>315.47000000000003</v>
      </c>
      <c r="I1562" t="s">
        <v>7354</v>
      </c>
    </row>
    <row r="1563" spans="1:9" x14ac:dyDescent="0.25">
      <c r="A1563" t="s">
        <v>566</v>
      </c>
      <c r="B1563" t="s">
        <v>567</v>
      </c>
      <c r="C1563" t="s">
        <v>365</v>
      </c>
      <c r="D1563" t="s">
        <v>567</v>
      </c>
      <c r="E1563" t="s">
        <v>5808</v>
      </c>
      <c r="F1563">
        <v>25</v>
      </c>
      <c r="G1563">
        <v>7750.7499999999991</v>
      </c>
      <c r="H1563">
        <v>310.02999999999997</v>
      </c>
      <c r="I1563" t="s">
        <v>7355</v>
      </c>
    </row>
    <row r="1564" spans="1:9" x14ac:dyDescent="0.25">
      <c r="A1564" t="s">
        <v>566</v>
      </c>
      <c r="B1564" t="s">
        <v>567</v>
      </c>
      <c r="C1564" t="s">
        <v>365</v>
      </c>
      <c r="D1564" t="s">
        <v>567</v>
      </c>
      <c r="E1564" t="s">
        <v>5810</v>
      </c>
      <c r="F1564">
        <v>0</v>
      </c>
      <c r="G1564">
        <v>0</v>
      </c>
      <c r="H1564">
        <v>0</v>
      </c>
      <c r="I1564" t="s">
        <v>7356</v>
      </c>
    </row>
    <row r="1565" spans="1:9" x14ac:dyDescent="0.25">
      <c r="A1565" t="s">
        <v>566</v>
      </c>
      <c r="B1565" t="s">
        <v>567</v>
      </c>
      <c r="C1565" t="s">
        <v>365</v>
      </c>
      <c r="D1565" t="s">
        <v>567</v>
      </c>
      <c r="E1565" t="s">
        <v>5812</v>
      </c>
      <c r="F1565">
        <v>0</v>
      </c>
      <c r="G1565">
        <v>0</v>
      </c>
      <c r="H1565">
        <v>0</v>
      </c>
      <c r="I1565" t="s">
        <v>7357</v>
      </c>
    </row>
    <row r="1566" spans="1:9" x14ac:dyDescent="0.25">
      <c r="A1566" t="s">
        <v>566</v>
      </c>
      <c r="B1566" t="s">
        <v>567</v>
      </c>
      <c r="C1566" t="s">
        <v>365</v>
      </c>
      <c r="D1566" t="s">
        <v>567</v>
      </c>
      <c r="E1566" t="s">
        <v>5814</v>
      </c>
      <c r="F1566">
        <v>63</v>
      </c>
      <c r="G1566">
        <v>19738.61</v>
      </c>
      <c r="H1566">
        <v>313.31</v>
      </c>
      <c r="I1566" t="s">
        <v>7358</v>
      </c>
    </row>
    <row r="1567" spans="1:9" x14ac:dyDescent="0.25">
      <c r="A1567" t="s">
        <v>566</v>
      </c>
      <c r="B1567" t="s">
        <v>567</v>
      </c>
      <c r="C1567" t="s">
        <v>365</v>
      </c>
      <c r="D1567" t="s">
        <v>567</v>
      </c>
      <c r="E1567" t="s">
        <v>5816</v>
      </c>
      <c r="F1567">
        <v>0</v>
      </c>
      <c r="G1567">
        <v>0</v>
      </c>
      <c r="H1567">
        <v>0</v>
      </c>
      <c r="I1567" t="s">
        <v>7359</v>
      </c>
    </row>
    <row r="1568" spans="1:9" x14ac:dyDescent="0.25">
      <c r="A1568" t="s">
        <v>566</v>
      </c>
      <c r="B1568" t="s">
        <v>567</v>
      </c>
      <c r="C1568" t="s">
        <v>365</v>
      </c>
      <c r="D1568" t="s">
        <v>567</v>
      </c>
      <c r="E1568" t="s">
        <v>5818</v>
      </c>
      <c r="F1568">
        <v>0</v>
      </c>
      <c r="G1568">
        <v>0</v>
      </c>
      <c r="H1568">
        <v>0</v>
      </c>
      <c r="I1568" t="s">
        <v>7360</v>
      </c>
    </row>
    <row r="1569" spans="1:9" x14ac:dyDescent="0.25">
      <c r="A1569" t="s">
        <v>566</v>
      </c>
      <c r="B1569" t="s">
        <v>567</v>
      </c>
      <c r="C1569" t="s">
        <v>365</v>
      </c>
      <c r="D1569" t="s">
        <v>567</v>
      </c>
      <c r="E1569" t="s">
        <v>5820</v>
      </c>
      <c r="F1569">
        <v>63</v>
      </c>
      <c r="G1569">
        <v>19738.61</v>
      </c>
      <c r="H1569">
        <v>313.31</v>
      </c>
      <c r="I1569" t="s">
        <v>7361</v>
      </c>
    </row>
    <row r="1570" spans="1:9" x14ac:dyDescent="0.25">
      <c r="A1570" t="s">
        <v>568</v>
      </c>
      <c r="B1570" t="s">
        <v>569</v>
      </c>
      <c r="C1570" t="s">
        <v>361</v>
      </c>
      <c r="D1570" t="s">
        <v>569</v>
      </c>
      <c r="E1570" t="s">
        <v>5776</v>
      </c>
      <c r="F1570">
        <v>92</v>
      </c>
      <c r="G1570">
        <v>9708.119999999999</v>
      </c>
      <c r="H1570">
        <v>105.52</v>
      </c>
      <c r="I1570" t="s">
        <v>7362</v>
      </c>
    </row>
    <row r="1571" spans="1:9" x14ac:dyDescent="0.25">
      <c r="A1571" t="s">
        <v>568</v>
      </c>
      <c r="B1571" t="s">
        <v>569</v>
      </c>
      <c r="C1571" t="s">
        <v>361</v>
      </c>
      <c r="D1571" t="s">
        <v>569</v>
      </c>
      <c r="E1571" t="s">
        <v>5778</v>
      </c>
      <c r="F1571">
        <v>163</v>
      </c>
      <c r="G1571">
        <v>20881.689999999999</v>
      </c>
      <c r="H1571">
        <v>128.11000000000001</v>
      </c>
      <c r="I1571" t="s">
        <v>7363</v>
      </c>
    </row>
    <row r="1572" spans="1:9" x14ac:dyDescent="0.25">
      <c r="A1572" t="s">
        <v>568</v>
      </c>
      <c r="B1572" t="s">
        <v>569</v>
      </c>
      <c r="C1572" t="s">
        <v>361</v>
      </c>
      <c r="D1572" t="s">
        <v>569</v>
      </c>
      <c r="E1572" t="s">
        <v>5780</v>
      </c>
      <c r="F1572">
        <v>109</v>
      </c>
      <c r="G1572">
        <v>15187.67</v>
      </c>
      <c r="H1572">
        <v>139.34</v>
      </c>
      <c r="I1572" t="s">
        <v>7364</v>
      </c>
    </row>
    <row r="1573" spans="1:9" x14ac:dyDescent="0.25">
      <c r="A1573" t="s">
        <v>568</v>
      </c>
      <c r="B1573" t="s">
        <v>569</v>
      </c>
      <c r="C1573" t="s">
        <v>361</v>
      </c>
      <c r="D1573" t="s">
        <v>569</v>
      </c>
      <c r="E1573" t="s">
        <v>5782</v>
      </c>
      <c r="F1573">
        <v>16</v>
      </c>
      <c r="G1573">
        <v>2852.35</v>
      </c>
      <c r="H1573">
        <v>178.27</v>
      </c>
      <c r="I1573" t="s">
        <v>7365</v>
      </c>
    </row>
    <row r="1574" spans="1:9" x14ac:dyDescent="0.25">
      <c r="A1574" t="s">
        <v>568</v>
      </c>
      <c r="B1574" t="s">
        <v>569</v>
      </c>
      <c r="C1574" t="s">
        <v>361</v>
      </c>
      <c r="D1574" t="s">
        <v>569</v>
      </c>
      <c r="E1574" t="s">
        <v>5784</v>
      </c>
      <c r="F1574">
        <v>0</v>
      </c>
      <c r="G1574">
        <v>0</v>
      </c>
      <c r="H1574">
        <v>0</v>
      </c>
      <c r="I1574" t="s">
        <v>7366</v>
      </c>
    </row>
    <row r="1575" spans="1:9" x14ac:dyDescent="0.25">
      <c r="A1575" t="s">
        <v>568</v>
      </c>
      <c r="B1575" t="s">
        <v>569</v>
      </c>
      <c r="C1575" t="s">
        <v>361</v>
      </c>
      <c r="D1575" t="s">
        <v>569</v>
      </c>
      <c r="E1575" t="s">
        <v>5786</v>
      </c>
      <c r="F1575">
        <v>1</v>
      </c>
      <c r="G1575">
        <v>163.56</v>
      </c>
      <c r="H1575">
        <v>163.56</v>
      </c>
      <c r="I1575" t="s">
        <v>7367</v>
      </c>
    </row>
    <row r="1576" spans="1:9" x14ac:dyDescent="0.25">
      <c r="A1576" t="s">
        <v>568</v>
      </c>
      <c r="B1576" t="s">
        <v>569</v>
      </c>
      <c r="C1576" t="s">
        <v>361</v>
      </c>
      <c r="D1576" t="s">
        <v>569</v>
      </c>
      <c r="E1576" t="s">
        <v>5788</v>
      </c>
      <c r="F1576">
        <v>381</v>
      </c>
      <c r="G1576">
        <v>48793.390000000014</v>
      </c>
      <c r="H1576">
        <v>128.07</v>
      </c>
      <c r="I1576" t="s">
        <v>7368</v>
      </c>
    </row>
    <row r="1577" spans="1:9" x14ac:dyDescent="0.25">
      <c r="A1577" t="s">
        <v>568</v>
      </c>
      <c r="B1577" t="s">
        <v>569</v>
      </c>
      <c r="C1577" t="s">
        <v>361</v>
      </c>
      <c r="D1577" t="s">
        <v>569</v>
      </c>
      <c r="E1577" t="s">
        <v>5790</v>
      </c>
      <c r="F1577">
        <v>0</v>
      </c>
      <c r="G1577">
        <v>0</v>
      </c>
      <c r="H1577">
        <v>0</v>
      </c>
      <c r="I1577" t="s">
        <v>7369</v>
      </c>
    </row>
    <row r="1578" spans="1:9" x14ac:dyDescent="0.25">
      <c r="A1578" t="s">
        <v>568</v>
      </c>
      <c r="B1578" t="s">
        <v>569</v>
      </c>
      <c r="C1578" t="s">
        <v>361</v>
      </c>
      <c r="D1578" t="s">
        <v>569</v>
      </c>
      <c r="E1578" t="s">
        <v>5792</v>
      </c>
      <c r="F1578">
        <v>0</v>
      </c>
      <c r="G1578">
        <v>0</v>
      </c>
      <c r="H1578">
        <v>0</v>
      </c>
      <c r="I1578" t="s">
        <v>7370</v>
      </c>
    </row>
    <row r="1579" spans="1:9" x14ac:dyDescent="0.25">
      <c r="A1579" t="s">
        <v>568</v>
      </c>
      <c r="B1579" t="s">
        <v>569</v>
      </c>
      <c r="C1579" t="s">
        <v>361</v>
      </c>
      <c r="D1579" t="s">
        <v>569</v>
      </c>
      <c r="E1579" t="s">
        <v>5794</v>
      </c>
      <c r="F1579">
        <v>381</v>
      </c>
      <c r="G1579">
        <v>48793.390000000014</v>
      </c>
      <c r="H1579">
        <v>128.07</v>
      </c>
      <c r="I1579" t="s">
        <v>7371</v>
      </c>
    </row>
    <row r="1580" spans="1:9" x14ac:dyDescent="0.25">
      <c r="A1580" t="s">
        <v>570</v>
      </c>
      <c r="B1580" t="s">
        <v>571</v>
      </c>
      <c r="C1580" t="s">
        <v>362</v>
      </c>
      <c r="D1580" t="s">
        <v>571</v>
      </c>
      <c r="E1580" t="s">
        <v>5776</v>
      </c>
      <c r="F1580">
        <v>706</v>
      </c>
      <c r="G1580">
        <v>143623.34</v>
      </c>
      <c r="H1580">
        <v>203.43</v>
      </c>
      <c r="I1580" t="s">
        <v>7372</v>
      </c>
    </row>
    <row r="1581" spans="1:9" x14ac:dyDescent="0.25">
      <c r="A1581" t="s">
        <v>570</v>
      </c>
      <c r="B1581" t="s">
        <v>571</v>
      </c>
      <c r="C1581" t="s">
        <v>362</v>
      </c>
      <c r="D1581" t="s">
        <v>571</v>
      </c>
      <c r="E1581" t="s">
        <v>5778</v>
      </c>
      <c r="F1581">
        <v>905</v>
      </c>
      <c r="G1581">
        <v>211139.88</v>
      </c>
      <c r="H1581">
        <v>233.3</v>
      </c>
      <c r="I1581" t="s">
        <v>7373</v>
      </c>
    </row>
    <row r="1582" spans="1:9" x14ac:dyDescent="0.25">
      <c r="A1582" t="s">
        <v>570</v>
      </c>
      <c r="B1582" t="s">
        <v>571</v>
      </c>
      <c r="C1582" t="s">
        <v>362</v>
      </c>
      <c r="D1582" t="s">
        <v>571</v>
      </c>
      <c r="E1582" t="s">
        <v>5780</v>
      </c>
      <c r="F1582">
        <v>339</v>
      </c>
      <c r="G1582">
        <v>88425.53</v>
      </c>
      <c r="H1582">
        <v>260.83999999999997</v>
      </c>
      <c r="I1582" t="s">
        <v>7374</v>
      </c>
    </row>
    <row r="1583" spans="1:9" x14ac:dyDescent="0.25">
      <c r="A1583" t="s">
        <v>570</v>
      </c>
      <c r="B1583" t="s">
        <v>571</v>
      </c>
      <c r="C1583" t="s">
        <v>362</v>
      </c>
      <c r="D1583" t="s">
        <v>571</v>
      </c>
      <c r="E1583" t="s">
        <v>5782</v>
      </c>
      <c r="F1583">
        <v>46</v>
      </c>
      <c r="G1583">
        <v>12031</v>
      </c>
      <c r="H1583">
        <v>261.54000000000002</v>
      </c>
      <c r="I1583" t="s">
        <v>7375</v>
      </c>
    </row>
    <row r="1584" spans="1:9" x14ac:dyDescent="0.25">
      <c r="A1584" t="s">
        <v>570</v>
      </c>
      <c r="B1584" t="s">
        <v>571</v>
      </c>
      <c r="C1584" t="s">
        <v>362</v>
      </c>
      <c r="D1584" t="s">
        <v>571</v>
      </c>
      <c r="E1584" t="s">
        <v>5784</v>
      </c>
      <c r="F1584">
        <v>0</v>
      </c>
      <c r="G1584">
        <v>0</v>
      </c>
      <c r="H1584">
        <v>0</v>
      </c>
      <c r="I1584" t="s">
        <v>7376</v>
      </c>
    </row>
    <row r="1585" spans="1:9" x14ac:dyDescent="0.25">
      <c r="A1585" t="s">
        <v>570</v>
      </c>
      <c r="B1585" t="s">
        <v>571</v>
      </c>
      <c r="C1585" t="s">
        <v>362</v>
      </c>
      <c r="D1585" t="s">
        <v>571</v>
      </c>
      <c r="E1585" t="s">
        <v>5786</v>
      </c>
      <c r="F1585">
        <v>0</v>
      </c>
      <c r="G1585">
        <v>0</v>
      </c>
      <c r="H1585">
        <v>0</v>
      </c>
      <c r="I1585" t="s">
        <v>7377</v>
      </c>
    </row>
    <row r="1586" spans="1:9" x14ac:dyDescent="0.25">
      <c r="A1586" t="s">
        <v>570</v>
      </c>
      <c r="B1586" t="s">
        <v>571</v>
      </c>
      <c r="C1586" t="s">
        <v>362</v>
      </c>
      <c r="D1586" t="s">
        <v>571</v>
      </c>
      <c r="E1586" t="s">
        <v>5788</v>
      </c>
      <c r="F1586">
        <v>2002</v>
      </c>
      <c r="G1586">
        <v>456232.35999999987</v>
      </c>
      <c r="H1586">
        <v>227.89</v>
      </c>
      <c r="I1586" t="s">
        <v>7378</v>
      </c>
    </row>
    <row r="1587" spans="1:9" x14ac:dyDescent="0.25">
      <c r="A1587" t="s">
        <v>570</v>
      </c>
      <c r="B1587" t="s">
        <v>571</v>
      </c>
      <c r="C1587" t="s">
        <v>362</v>
      </c>
      <c r="D1587" t="s">
        <v>571</v>
      </c>
      <c r="E1587" t="s">
        <v>5790</v>
      </c>
      <c r="F1587">
        <v>4</v>
      </c>
      <c r="G1587">
        <v>667.49</v>
      </c>
      <c r="H1587">
        <v>166.87</v>
      </c>
      <c r="I1587" t="s">
        <v>7379</v>
      </c>
    </row>
    <row r="1588" spans="1:9" x14ac:dyDescent="0.25">
      <c r="A1588" t="s">
        <v>570</v>
      </c>
      <c r="B1588" t="s">
        <v>571</v>
      </c>
      <c r="C1588" t="s">
        <v>362</v>
      </c>
      <c r="D1588" t="s">
        <v>571</v>
      </c>
      <c r="E1588" t="s">
        <v>5792</v>
      </c>
      <c r="F1588">
        <v>2</v>
      </c>
      <c r="G1588">
        <v>345.12</v>
      </c>
      <c r="H1588">
        <v>172.56</v>
      </c>
      <c r="I1588" t="s">
        <v>7380</v>
      </c>
    </row>
    <row r="1589" spans="1:9" x14ac:dyDescent="0.25">
      <c r="A1589" t="s">
        <v>570</v>
      </c>
      <c r="B1589" t="s">
        <v>571</v>
      </c>
      <c r="C1589" t="s">
        <v>362</v>
      </c>
      <c r="D1589" t="s">
        <v>571</v>
      </c>
      <c r="E1589" t="s">
        <v>5794</v>
      </c>
      <c r="F1589">
        <v>2000</v>
      </c>
      <c r="G1589">
        <v>455887.23999999987</v>
      </c>
      <c r="H1589">
        <v>227.94</v>
      </c>
      <c r="I1589" t="s">
        <v>7381</v>
      </c>
    </row>
    <row r="1590" spans="1:9" x14ac:dyDescent="0.25">
      <c r="A1590" t="s">
        <v>572</v>
      </c>
      <c r="B1590" t="s">
        <v>573</v>
      </c>
      <c r="C1590" t="s">
        <v>365</v>
      </c>
      <c r="D1590" t="s">
        <v>573</v>
      </c>
      <c r="E1590" t="s">
        <v>5776</v>
      </c>
      <c r="F1590">
        <v>238</v>
      </c>
      <c r="G1590">
        <v>44279.880000000005</v>
      </c>
      <c r="H1590">
        <v>186.05</v>
      </c>
      <c r="I1590" t="s">
        <v>7382</v>
      </c>
    </row>
    <row r="1591" spans="1:9" x14ac:dyDescent="0.25">
      <c r="A1591" t="s">
        <v>572</v>
      </c>
      <c r="B1591" t="s">
        <v>573</v>
      </c>
      <c r="C1591" t="s">
        <v>365</v>
      </c>
      <c r="D1591" t="s">
        <v>573</v>
      </c>
      <c r="E1591" t="s">
        <v>5778</v>
      </c>
      <c r="F1591">
        <v>320</v>
      </c>
      <c r="G1591">
        <v>73614.00999999998</v>
      </c>
      <c r="H1591">
        <v>230.04</v>
      </c>
      <c r="I1591" t="s">
        <v>7383</v>
      </c>
    </row>
    <row r="1592" spans="1:9" x14ac:dyDescent="0.25">
      <c r="A1592" t="s">
        <v>572</v>
      </c>
      <c r="B1592" t="s">
        <v>573</v>
      </c>
      <c r="C1592" t="s">
        <v>365</v>
      </c>
      <c r="D1592" t="s">
        <v>573</v>
      </c>
      <c r="E1592" t="s">
        <v>5780</v>
      </c>
      <c r="F1592">
        <v>101</v>
      </c>
      <c r="G1592">
        <v>27983.890000000003</v>
      </c>
      <c r="H1592">
        <v>277.07</v>
      </c>
      <c r="I1592" t="s">
        <v>7384</v>
      </c>
    </row>
    <row r="1593" spans="1:9" x14ac:dyDescent="0.25">
      <c r="A1593" t="s">
        <v>572</v>
      </c>
      <c r="B1593" t="s">
        <v>573</v>
      </c>
      <c r="C1593" t="s">
        <v>365</v>
      </c>
      <c r="D1593" t="s">
        <v>573</v>
      </c>
      <c r="E1593" t="s">
        <v>5782</v>
      </c>
      <c r="F1593">
        <v>5</v>
      </c>
      <c r="G1593">
        <v>2041.87</v>
      </c>
      <c r="H1593">
        <v>408.37</v>
      </c>
      <c r="I1593" t="s">
        <v>7385</v>
      </c>
    </row>
    <row r="1594" spans="1:9" x14ac:dyDescent="0.25">
      <c r="A1594" t="s">
        <v>572</v>
      </c>
      <c r="B1594" t="s">
        <v>573</v>
      </c>
      <c r="C1594" t="s">
        <v>365</v>
      </c>
      <c r="D1594" t="s">
        <v>573</v>
      </c>
      <c r="E1594" t="s">
        <v>5784</v>
      </c>
      <c r="F1594">
        <v>0</v>
      </c>
      <c r="G1594">
        <v>0</v>
      </c>
      <c r="H1594">
        <v>0</v>
      </c>
      <c r="I1594" t="s">
        <v>7386</v>
      </c>
    </row>
    <row r="1595" spans="1:9" x14ac:dyDescent="0.25">
      <c r="A1595" t="s">
        <v>572</v>
      </c>
      <c r="B1595" t="s">
        <v>573</v>
      </c>
      <c r="C1595" t="s">
        <v>365</v>
      </c>
      <c r="D1595" t="s">
        <v>573</v>
      </c>
      <c r="E1595" t="s">
        <v>5786</v>
      </c>
      <c r="F1595">
        <v>0</v>
      </c>
      <c r="G1595">
        <v>0</v>
      </c>
      <c r="H1595">
        <v>0</v>
      </c>
      <c r="I1595" t="s">
        <v>7387</v>
      </c>
    </row>
    <row r="1596" spans="1:9" x14ac:dyDescent="0.25">
      <c r="A1596" t="s">
        <v>572</v>
      </c>
      <c r="B1596" t="s">
        <v>573</v>
      </c>
      <c r="C1596" t="s">
        <v>365</v>
      </c>
      <c r="D1596" t="s">
        <v>573</v>
      </c>
      <c r="E1596" t="s">
        <v>5788</v>
      </c>
      <c r="F1596">
        <v>664</v>
      </c>
      <c r="G1596">
        <v>147919.65</v>
      </c>
      <c r="H1596">
        <v>222.77</v>
      </c>
      <c r="I1596" t="s">
        <v>7388</v>
      </c>
    </row>
    <row r="1597" spans="1:9" x14ac:dyDescent="0.25">
      <c r="A1597" t="s">
        <v>572</v>
      </c>
      <c r="B1597" t="s">
        <v>573</v>
      </c>
      <c r="C1597" t="s">
        <v>365</v>
      </c>
      <c r="D1597" t="s">
        <v>573</v>
      </c>
      <c r="E1597" t="s">
        <v>5790</v>
      </c>
      <c r="F1597">
        <v>0</v>
      </c>
      <c r="G1597">
        <v>0</v>
      </c>
      <c r="H1597">
        <v>0</v>
      </c>
      <c r="I1597" t="s">
        <v>7389</v>
      </c>
    </row>
    <row r="1598" spans="1:9" x14ac:dyDescent="0.25">
      <c r="A1598" t="s">
        <v>572</v>
      </c>
      <c r="B1598" t="s">
        <v>573</v>
      </c>
      <c r="C1598" t="s">
        <v>365</v>
      </c>
      <c r="D1598" t="s">
        <v>573</v>
      </c>
      <c r="E1598" t="s">
        <v>5792</v>
      </c>
      <c r="F1598">
        <v>0</v>
      </c>
      <c r="G1598">
        <v>0</v>
      </c>
      <c r="H1598">
        <v>0</v>
      </c>
      <c r="I1598" t="s">
        <v>7390</v>
      </c>
    </row>
    <row r="1599" spans="1:9" x14ac:dyDescent="0.25">
      <c r="A1599" t="s">
        <v>572</v>
      </c>
      <c r="B1599" t="s">
        <v>573</v>
      </c>
      <c r="C1599" t="s">
        <v>365</v>
      </c>
      <c r="D1599" t="s">
        <v>573</v>
      </c>
      <c r="E1599" t="s">
        <v>5794</v>
      </c>
      <c r="F1599">
        <v>664</v>
      </c>
      <c r="G1599">
        <v>147919.65</v>
      </c>
      <c r="H1599">
        <v>222.77</v>
      </c>
      <c r="I1599" t="s">
        <v>7391</v>
      </c>
    </row>
    <row r="1600" spans="1:9" x14ac:dyDescent="0.25">
      <c r="A1600" t="s">
        <v>572</v>
      </c>
      <c r="B1600" t="s">
        <v>573</v>
      </c>
      <c r="C1600" t="s">
        <v>365</v>
      </c>
      <c r="D1600" t="s">
        <v>573</v>
      </c>
      <c r="E1600" t="s">
        <v>5806</v>
      </c>
      <c r="F1600">
        <v>5</v>
      </c>
      <c r="G1600">
        <v>904.55</v>
      </c>
      <c r="H1600">
        <v>180.91</v>
      </c>
      <c r="I1600" t="s">
        <v>7392</v>
      </c>
    </row>
    <row r="1601" spans="1:9" x14ac:dyDescent="0.25">
      <c r="A1601" t="s">
        <v>572</v>
      </c>
      <c r="B1601" t="s">
        <v>573</v>
      </c>
      <c r="C1601" t="s">
        <v>365</v>
      </c>
      <c r="D1601" t="s">
        <v>573</v>
      </c>
      <c r="E1601" t="s">
        <v>5808</v>
      </c>
      <c r="F1601">
        <v>0</v>
      </c>
      <c r="G1601">
        <v>0</v>
      </c>
      <c r="H1601">
        <v>0</v>
      </c>
      <c r="I1601" t="s">
        <v>7393</v>
      </c>
    </row>
    <row r="1602" spans="1:9" x14ac:dyDescent="0.25">
      <c r="A1602" t="s">
        <v>572</v>
      </c>
      <c r="B1602" t="s">
        <v>573</v>
      </c>
      <c r="C1602" t="s">
        <v>365</v>
      </c>
      <c r="D1602" t="s">
        <v>573</v>
      </c>
      <c r="E1602" t="s">
        <v>5810</v>
      </c>
      <c r="F1602">
        <v>0</v>
      </c>
      <c r="G1602">
        <v>0</v>
      </c>
      <c r="H1602">
        <v>0</v>
      </c>
      <c r="I1602" t="s">
        <v>7394</v>
      </c>
    </row>
    <row r="1603" spans="1:9" x14ac:dyDescent="0.25">
      <c r="A1603" t="s">
        <v>572</v>
      </c>
      <c r="B1603" t="s">
        <v>573</v>
      </c>
      <c r="C1603" t="s">
        <v>365</v>
      </c>
      <c r="D1603" t="s">
        <v>573</v>
      </c>
      <c r="E1603" t="s">
        <v>5812</v>
      </c>
      <c r="F1603">
        <v>0</v>
      </c>
      <c r="G1603">
        <v>0</v>
      </c>
      <c r="H1603">
        <v>0</v>
      </c>
      <c r="I1603" t="s">
        <v>7395</v>
      </c>
    </row>
    <row r="1604" spans="1:9" x14ac:dyDescent="0.25">
      <c r="A1604" t="s">
        <v>572</v>
      </c>
      <c r="B1604" t="s">
        <v>573</v>
      </c>
      <c r="C1604" t="s">
        <v>365</v>
      </c>
      <c r="D1604" t="s">
        <v>573</v>
      </c>
      <c r="E1604" t="s">
        <v>5814</v>
      </c>
      <c r="F1604">
        <v>38</v>
      </c>
      <c r="G1604">
        <v>13917.55</v>
      </c>
      <c r="H1604">
        <v>366.25</v>
      </c>
      <c r="I1604" t="s">
        <v>7396</v>
      </c>
    </row>
    <row r="1605" spans="1:9" x14ac:dyDescent="0.25">
      <c r="A1605" t="s">
        <v>572</v>
      </c>
      <c r="B1605" t="s">
        <v>573</v>
      </c>
      <c r="C1605" t="s">
        <v>365</v>
      </c>
      <c r="D1605" t="s">
        <v>573</v>
      </c>
      <c r="E1605" t="s">
        <v>5816</v>
      </c>
      <c r="F1605">
        <v>22</v>
      </c>
      <c r="G1605">
        <v>8646</v>
      </c>
      <c r="H1605">
        <v>393</v>
      </c>
      <c r="I1605" t="s">
        <v>7397</v>
      </c>
    </row>
    <row r="1606" spans="1:9" x14ac:dyDescent="0.25">
      <c r="A1606" t="s">
        <v>572</v>
      </c>
      <c r="B1606" t="s">
        <v>573</v>
      </c>
      <c r="C1606" t="s">
        <v>365</v>
      </c>
      <c r="D1606" t="s">
        <v>573</v>
      </c>
      <c r="E1606" t="s">
        <v>5818</v>
      </c>
      <c r="F1606">
        <v>11</v>
      </c>
      <c r="G1606">
        <v>4367</v>
      </c>
      <c r="H1606">
        <v>397</v>
      </c>
      <c r="I1606" t="s">
        <v>7398</v>
      </c>
    </row>
    <row r="1607" spans="1:9" x14ac:dyDescent="0.25">
      <c r="A1607" t="s">
        <v>572</v>
      </c>
      <c r="B1607" t="s">
        <v>573</v>
      </c>
      <c r="C1607" t="s">
        <v>365</v>
      </c>
      <c r="D1607" t="s">
        <v>573</v>
      </c>
      <c r="E1607" t="s">
        <v>5820</v>
      </c>
      <c r="F1607">
        <v>27</v>
      </c>
      <c r="G1607">
        <v>9550.5499999999993</v>
      </c>
      <c r="H1607">
        <v>353.72</v>
      </c>
      <c r="I1607" t="s">
        <v>7399</v>
      </c>
    </row>
    <row r="1608" spans="1:9" x14ac:dyDescent="0.25">
      <c r="A1608" t="s">
        <v>574</v>
      </c>
      <c r="B1608" t="s">
        <v>575</v>
      </c>
      <c r="C1608" t="s">
        <v>362</v>
      </c>
      <c r="D1608" t="s">
        <v>575</v>
      </c>
      <c r="E1608" t="s">
        <v>5776</v>
      </c>
      <c r="F1608">
        <v>411</v>
      </c>
      <c r="G1608">
        <v>95044.79</v>
      </c>
      <c r="H1608">
        <v>231.25</v>
      </c>
      <c r="I1608" t="s">
        <v>7400</v>
      </c>
    </row>
    <row r="1609" spans="1:9" x14ac:dyDescent="0.25">
      <c r="A1609" t="s">
        <v>574</v>
      </c>
      <c r="B1609" t="s">
        <v>575</v>
      </c>
      <c r="C1609" t="s">
        <v>362</v>
      </c>
      <c r="D1609" t="s">
        <v>575</v>
      </c>
      <c r="E1609" t="s">
        <v>5778</v>
      </c>
      <c r="F1609">
        <v>405</v>
      </c>
      <c r="G1609">
        <v>105609.91000000002</v>
      </c>
      <c r="H1609">
        <v>260.77</v>
      </c>
      <c r="I1609" t="s">
        <v>7401</v>
      </c>
    </row>
    <row r="1610" spans="1:9" x14ac:dyDescent="0.25">
      <c r="A1610" t="s">
        <v>574</v>
      </c>
      <c r="B1610" t="s">
        <v>575</v>
      </c>
      <c r="C1610" t="s">
        <v>362</v>
      </c>
      <c r="D1610" t="s">
        <v>575</v>
      </c>
      <c r="E1610" t="s">
        <v>5780</v>
      </c>
      <c r="F1610">
        <v>214</v>
      </c>
      <c r="G1610">
        <v>63320.280000000006</v>
      </c>
      <c r="H1610">
        <v>295.89</v>
      </c>
      <c r="I1610" t="s">
        <v>7402</v>
      </c>
    </row>
    <row r="1611" spans="1:9" x14ac:dyDescent="0.25">
      <c r="A1611" t="s">
        <v>574</v>
      </c>
      <c r="B1611" t="s">
        <v>575</v>
      </c>
      <c r="C1611" t="s">
        <v>362</v>
      </c>
      <c r="D1611" t="s">
        <v>575</v>
      </c>
      <c r="E1611" t="s">
        <v>5782</v>
      </c>
      <c r="F1611">
        <v>68</v>
      </c>
      <c r="G1611">
        <v>26588.6</v>
      </c>
      <c r="H1611">
        <v>391.01</v>
      </c>
      <c r="I1611" t="s">
        <v>7403</v>
      </c>
    </row>
    <row r="1612" spans="1:9" x14ac:dyDescent="0.25">
      <c r="A1612" t="s">
        <v>574</v>
      </c>
      <c r="B1612" t="s">
        <v>575</v>
      </c>
      <c r="C1612" t="s">
        <v>362</v>
      </c>
      <c r="D1612" t="s">
        <v>575</v>
      </c>
      <c r="E1612" t="s">
        <v>5784</v>
      </c>
      <c r="F1612">
        <v>1</v>
      </c>
      <c r="G1612">
        <v>480.49</v>
      </c>
      <c r="H1612">
        <v>480.49</v>
      </c>
      <c r="I1612" t="s">
        <v>7404</v>
      </c>
    </row>
    <row r="1613" spans="1:9" x14ac:dyDescent="0.25">
      <c r="A1613" t="s">
        <v>574</v>
      </c>
      <c r="B1613" t="s">
        <v>575</v>
      </c>
      <c r="C1613" t="s">
        <v>362</v>
      </c>
      <c r="D1613" t="s">
        <v>575</v>
      </c>
      <c r="E1613" t="s">
        <v>5786</v>
      </c>
      <c r="F1613">
        <v>3</v>
      </c>
      <c r="G1613">
        <v>1374</v>
      </c>
      <c r="H1613">
        <v>458</v>
      </c>
      <c r="I1613" t="s">
        <v>7405</v>
      </c>
    </row>
    <row r="1614" spans="1:9" x14ac:dyDescent="0.25">
      <c r="A1614" t="s">
        <v>574</v>
      </c>
      <c r="B1614" t="s">
        <v>575</v>
      </c>
      <c r="C1614" t="s">
        <v>362</v>
      </c>
      <c r="D1614" t="s">
        <v>575</v>
      </c>
      <c r="E1614" t="s">
        <v>5788</v>
      </c>
      <c r="F1614">
        <v>1109</v>
      </c>
      <c r="G1614">
        <v>293317.98999999993</v>
      </c>
      <c r="H1614">
        <v>264.49</v>
      </c>
      <c r="I1614" t="s">
        <v>7406</v>
      </c>
    </row>
    <row r="1615" spans="1:9" x14ac:dyDescent="0.25">
      <c r="A1615" t="s">
        <v>574</v>
      </c>
      <c r="B1615" t="s">
        <v>575</v>
      </c>
      <c r="C1615" t="s">
        <v>362</v>
      </c>
      <c r="D1615" t="s">
        <v>575</v>
      </c>
      <c r="E1615" t="s">
        <v>5790</v>
      </c>
      <c r="F1615">
        <v>7</v>
      </c>
      <c r="G1615">
        <v>899.92000000000007</v>
      </c>
      <c r="H1615">
        <v>128.56</v>
      </c>
      <c r="I1615" t="s">
        <v>7407</v>
      </c>
    </row>
    <row r="1616" spans="1:9" x14ac:dyDescent="0.25">
      <c r="A1616" t="s">
        <v>574</v>
      </c>
      <c r="B1616" t="s">
        <v>575</v>
      </c>
      <c r="C1616" t="s">
        <v>362</v>
      </c>
      <c r="D1616" t="s">
        <v>575</v>
      </c>
      <c r="E1616" t="s">
        <v>5792</v>
      </c>
      <c r="F1616">
        <v>0</v>
      </c>
      <c r="G1616">
        <v>0</v>
      </c>
      <c r="H1616">
        <v>0</v>
      </c>
      <c r="I1616" t="s">
        <v>7408</v>
      </c>
    </row>
    <row r="1617" spans="1:9" x14ac:dyDescent="0.25">
      <c r="A1617" t="s">
        <v>574</v>
      </c>
      <c r="B1617" t="s">
        <v>575</v>
      </c>
      <c r="C1617" t="s">
        <v>362</v>
      </c>
      <c r="D1617" t="s">
        <v>575</v>
      </c>
      <c r="E1617" t="s">
        <v>5794</v>
      </c>
      <c r="F1617">
        <v>1109</v>
      </c>
      <c r="G1617">
        <v>293317.98999999993</v>
      </c>
      <c r="H1617">
        <v>264.49</v>
      </c>
      <c r="I1617" t="s">
        <v>7409</v>
      </c>
    </row>
    <row r="1618" spans="1:9" x14ac:dyDescent="0.25">
      <c r="A1618" t="s">
        <v>574</v>
      </c>
      <c r="B1618" t="s">
        <v>575</v>
      </c>
      <c r="C1618" t="s">
        <v>362</v>
      </c>
      <c r="D1618" t="s">
        <v>575</v>
      </c>
      <c r="E1618" t="s">
        <v>5806</v>
      </c>
      <c r="F1618">
        <v>28</v>
      </c>
      <c r="G1618">
        <v>8625.24</v>
      </c>
      <c r="H1618">
        <v>308.04000000000002</v>
      </c>
      <c r="I1618" t="s">
        <v>7410</v>
      </c>
    </row>
    <row r="1619" spans="1:9" x14ac:dyDescent="0.25">
      <c r="A1619" t="s">
        <v>574</v>
      </c>
      <c r="B1619" t="s">
        <v>575</v>
      </c>
      <c r="C1619" t="s">
        <v>362</v>
      </c>
      <c r="D1619" t="s">
        <v>575</v>
      </c>
      <c r="E1619" t="s">
        <v>5808</v>
      </c>
      <c r="F1619">
        <v>23</v>
      </c>
      <c r="G1619">
        <v>7859.2400000000007</v>
      </c>
      <c r="H1619">
        <v>341.71</v>
      </c>
      <c r="I1619" t="s">
        <v>7411</v>
      </c>
    </row>
    <row r="1620" spans="1:9" x14ac:dyDescent="0.25">
      <c r="A1620" t="s">
        <v>574</v>
      </c>
      <c r="B1620" t="s">
        <v>575</v>
      </c>
      <c r="C1620" t="s">
        <v>362</v>
      </c>
      <c r="D1620" t="s">
        <v>575</v>
      </c>
      <c r="E1620" t="s">
        <v>5810</v>
      </c>
      <c r="F1620">
        <v>2</v>
      </c>
      <c r="G1620">
        <v>528.41999999999996</v>
      </c>
      <c r="H1620">
        <v>264.20999999999998</v>
      </c>
      <c r="I1620" t="s">
        <v>7412</v>
      </c>
    </row>
    <row r="1621" spans="1:9" x14ac:dyDescent="0.25">
      <c r="A1621" t="s">
        <v>574</v>
      </c>
      <c r="B1621" t="s">
        <v>575</v>
      </c>
      <c r="C1621" t="s">
        <v>362</v>
      </c>
      <c r="D1621" t="s">
        <v>575</v>
      </c>
      <c r="E1621" t="s">
        <v>5812</v>
      </c>
      <c r="F1621">
        <v>0</v>
      </c>
      <c r="G1621">
        <v>0</v>
      </c>
      <c r="H1621">
        <v>0</v>
      </c>
      <c r="I1621" t="s">
        <v>7413</v>
      </c>
    </row>
    <row r="1622" spans="1:9" x14ac:dyDescent="0.25">
      <c r="A1622" t="s">
        <v>574</v>
      </c>
      <c r="B1622" t="s">
        <v>575</v>
      </c>
      <c r="C1622" t="s">
        <v>362</v>
      </c>
      <c r="D1622" t="s">
        <v>575</v>
      </c>
      <c r="E1622" t="s">
        <v>5814</v>
      </c>
      <c r="F1622">
        <v>53</v>
      </c>
      <c r="G1622">
        <v>17012.900000000001</v>
      </c>
      <c r="H1622">
        <v>321</v>
      </c>
      <c r="I1622" t="s">
        <v>7414</v>
      </c>
    </row>
    <row r="1623" spans="1:9" x14ac:dyDescent="0.25">
      <c r="A1623" t="s">
        <v>574</v>
      </c>
      <c r="B1623" t="s">
        <v>575</v>
      </c>
      <c r="C1623" t="s">
        <v>362</v>
      </c>
      <c r="D1623" t="s">
        <v>575</v>
      </c>
      <c r="E1623" t="s">
        <v>5816</v>
      </c>
      <c r="F1623">
        <v>0</v>
      </c>
      <c r="G1623">
        <v>0</v>
      </c>
      <c r="H1623">
        <v>0</v>
      </c>
      <c r="I1623" t="s">
        <v>7415</v>
      </c>
    </row>
    <row r="1624" spans="1:9" x14ac:dyDescent="0.25">
      <c r="A1624" t="s">
        <v>574</v>
      </c>
      <c r="B1624" t="s">
        <v>575</v>
      </c>
      <c r="C1624" t="s">
        <v>362</v>
      </c>
      <c r="D1624" t="s">
        <v>575</v>
      </c>
      <c r="E1624" t="s">
        <v>5818</v>
      </c>
      <c r="F1624">
        <v>0</v>
      </c>
      <c r="G1624">
        <v>0</v>
      </c>
      <c r="H1624">
        <v>0</v>
      </c>
      <c r="I1624" t="s">
        <v>7416</v>
      </c>
    </row>
    <row r="1625" spans="1:9" x14ac:dyDescent="0.25">
      <c r="A1625" t="s">
        <v>574</v>
      </c>
      <c r="B1625" t="s">
        <v>575</v>
      </c>
      <c r="C1625" t="s">
        <v>362</v>
      </c>
      <c r="D1625" t="s">
        <v>575</v>
      </c>
      <c r="E1625" t="s">
        <v>5820</v>
      </c>
      <c r="F1625">
        <v>53</v>
      </c>
      <c r="G1625">
        <v>17012.900000000001</v>
      </c>
      <c r="H1625">
        <v>321</v>
      </c>
      <c r="I1625" t="s">
        <v>7417</v>
      </c>
    </row>
    <row r="1626" spans="1:9" x14ac:dyDescent="0.25">
      <c r="A1626" t="s">
        <v>576</v>
      </c>
      <c r="B1626" t="s">
        <v>577</v>
      </c>
      <c r="C1626" t="s">
        <v>364</v>
      </c>
      <c r="D1626" t="s">
        <v>577</v>
      </c>
      <c r="E1626" t="s">
        <v>5776</v>
      </c>
      <c r="F1626">
        <v>306</v>
      </c>
      <c r="G1626">
        <v>32959.33</v>
      </c>
      <c r="H1626">
        <v>107.71</v>
      </c>
      <c r="I1626" t="s">
        <v>7418</v>
      </c>
    </row>
    <row r="1627" spans="1:9" x14ac:dyDescent="0.25">
      <c r="A1627" t="s">
        <v>576</v>
      </c>
      <c r="B1627" t="s">
        <v>577</v>
      </c>
      <c r="C1627" t="s">
        <v>364</v>
      </c>
      <c r="D1627" t="s">
        <v>577</v>
      </c>
      <c r="E1627" t="s">
        <v>5778</v>
      </c>
      <c r="F1627">
        <v>1029</v>
      </c>
      <c r="G1627">
        <v>128698.20999999999</v>
      </c>
      <c r="H1627">
        <v>125.07</v>
      </c>
      <c r="I1627" t="s">
        <v>7419</v>
      </c>
    </row>
    <row r="1628" spans="1:9" x14ac:dyDescent="0.25">
      <c r="A1628" t="s">
        <v>576</v>
      </c>
      <c r="B1628" t="s">
        <v>577</v>
      </c>
      <c r="C1628" t="s">
        <v>364</v>
      </c>
      <c r="D1628" t="s">
        <v>577</v>
      </c>
      <c r="E1628" t="s">
        <v>5780</v>
      </c>
      <c r="F1628">
        <v>846</v>
      </c>
      <c r="G1628">
        <v>114624.65999999999</v>
      </c>
      <c r="H1628">
        <v>135.49</v>
      </c>
      <c r="I1628" t="s">
        <v>7420</v>
      </c>
    </row>
    <row r="1629" spans="1:9" x14ac:dyDescent="0.25">
      <c r="A1629" t="s">
        <v>576</v>
      </c>
      <c r="B1629" t="s">
        <v>577</v>
      </c>
      <c r="C1629" t="s">
        <v>364</v>
      </c>
      <c r="D1629" t="s">
        <v>577</v>
      </c>
      <c r="E1629" t="s">
        <v>5782</v>
      </c>
      <c r="F1629">
        <v>63</v>
      </c>
      <c r="G1629">
        <v>9232.93</v>
      </c>
      <c r="H1629">
        <v>146.55000000000001</v>
      </c>
      <c r="I1629" t="s">
        <v>7421</v>
      </c>
    </row>
    <row r="1630" spans="1:9" x14ac:dyDescent="0.25">
      <c r="A1630" t="s">
        <v>576</v>
      </c>
      <c r="B1630" t="s">
        <v>577</v>
      </c>
      <c r="C1630" t="s">
        <v>364</v>
      </c>
      <c r="D1630" t="s">
        <v>577</v>
      </c>
      <c r="E1630" t="s">
        <v>5784</v>
      </c>
      <c r="F1630">
        <v>1</v>
      </c>
      <c r="G1630">
        <v>153.91999999999999</v>
      </c>
      <c r="H1630">
        <v>153.91999999999999</v>
      </c>
      <c r="I1630" t="s">
        <v>7422</v>
      </c>
    </row>
    <row r="1631" spans="1:9" x14ac:dyDescent="0.25">
      <c r="A1631" t="s">
        <v>576</v>
      </c>
      <c r="B1631" t="s">
        <v>577</v>
      </c>
      <c r="C1631" t="s">
        <v>364</v>
      </c>
      <c r="D1631" t="s">
        <v>577</v>
      </c>
      <c r="E1631" t="s">
        <v>5786</v>
      </c>
      <c r="F1631">
        <v>0</v>
      </c>
      <c r="G1631">
        <v>0</v>
      </c>
      <c r="H1631">
        <v>0</v>
      </c>
      <c r="I1631" t="s">
        <v>7423</v>
      </c>
    </row>
    <row r="1632" spans="1:9" x14ac:dyDescent="0.25">
      <c r="A1632" t="s">
        <v>576</v>
      </c>
      <c r="B1632" t="s">
        <v>577</v>
      </c>
      <c r="C1632" t="s">
        <v>364</v>
      </c>
      <c r="D1632" t="s">
        <v>577</v>
      </c>
      <c r="E1632" t="s">
        <v>5788</v>
      </c>
      <c r="F1632">
        <v>2245</v>
      </c>
      <c r="G1632">
        <v>285669.05000000005</v>
      </c>
      <c r="H1632">
        <v>127.25</v>
      </c>
      <c r="I1632" t="s">
        <v>7424</v>
      </c>
    </row>
    <row r="1633" spans="1:9" x14ac:dyDescent="0.25">
      <c r="A1633" t="s">
        <v>576</v>
      </c>
      <c r="B1633" t="s">
        <v>577</v>
      </c>
      <c r="C1633" t="s">
        <v>364</v>
      </c>
      <c r="D1633" t="s">
        <v>577</v>
      </c>
      <c r="E1633" t="s">
        <v>5790</v>
      </c>
      <c r="F1633">
        <v>0</v>
      </c>
      <c r="G1633">
        <v>0</v>
      </c>
      <c r="H1633">
        <v>0</v>
      </c>
      <c r="I1633" t="s">
        <v>7425</v>
      </c>
    </row>
    <row r="1634" spans="1:9" x14ac:dyDescent="0.25">
      <c r="A1634" t="s">
        <v>576</v>
      </c>
      <c r="B1634" t="s">
        <v>577</v>
      </c>
      <c r="C1634" t="s">
        <v>364</v>
      </c>
      <c r="D1634" t="s">
        <v>577</v>
      </c>
      <c r="E1634" t="s">
        <v>5792</v>
      </c>
      <c r="F1634">
        <v>0</v>
      </c>
      <c r="G1634">
        <v>0</v>
      </c>
      <c r="H1634">
        <v>0</v>
      </c>
      <c r="I1634" t="s">
        <v>7426</v>
      </c>
    </row>
    <row r="1635" spans="1:9" x14ac:dyDescent="0.25">
      <c r="A1635" t="s">
        <v>576</v>
      </c>
      <c r="B1635" t="s">
        <v>577</v>
      </c>
      <c r="C1635" t="s">
        <v>364</v>
      </c>
      <c r="D1635" t="s">
        <v>577</v>
      </c>
      <c r="E1635" t="s">
        <v>5794</v>
      </c>
      <c r="F1635">
        <v>2245</v>
      </c>
      <c r="G1635">
        <v>285669.05000000005</v>
      </c>
      <c r="H1635">
        <v>127.25</v>
      </c>
      <c r="I1635" t="s">
        <v>7427</v>
      </c>
    </row>
    <row r="1636" spans="1:9" x14ac:dyDescent="0.25">
      <c r="A1636" t="s">
        <v>576</v>
      </c>
      <c r="B1636" t="s">
        <v>577</v>
      </c>
      <c r="C1636" t="s">
        <v>364</v>
      </c>
      <c r="D1636" t="s">
        <v>577</v>
      </c>
      <c r="E1636" t="s">
        <v>5806</v>
      </c>
      <c r="F1636">
        <v>27</v>
      </c>
      <c r="G1636">
        <v>3983.89</v>
      </c>
      <c r="H1636">
        <v>147.55000000000001</v>
      </c>
      <c r="I1636" t="s">
        <v>7428</v>
      </c>
    </row>
    <row r="1637" spans="1:9" x14ac:dyDescent="0.25">
      <c r="A1637" t="s">
        <v>576</v>
      </c>
      <c r="B1637" t="s">
        <v>577</v>
      </c>
      <c r="C1637" t="s">
        <v>364</v>
      </c>
      <c r="D1637" t="s">
        <v>577</v>
      </c>
      <c r="E1637" t="s">
        <v>5808</v>
      </c>
      <c r="F1637">
        <v>117</v>
      </c>
      <c r="G1637">
        <v>23552.47</v>
      </c>
      <c r="H1637">
        <v>201.3</v>
      </c>
      <c r="I1637" t="s">
        <v>7429</v>
      </c>
    </row>
    <row r="1638" spans="1:9" x14ac:dyDescent="0.25">
      <c r="A1638" t="s">
        <v>576</v>
      </c>
      <c r="B1638" t="s">
        <v>577</v>
      </c>
      <c r="C1638" t="s">
        <v>364</v>
      </c>
      <c r="D1638" t="s">
        <v>577</v>
      </c>
      <c r="E1638" t="s">
        <v>5810</v>
      </c>
      <c r="F1638">
        <v>0</v>
      </c>
      <c r="G1638">
        <v>0</v>
      </c>
      <c r="H1638">
        <v>0</v>
      </c>
      <c r="I1638" t="s">
        <v>7430</v>
      </c>
    </row>
    <row r="1639" spans="1:9" x14ac:dyDescent="0.25">
      <c r="A1639" t="s">
        <v>576</v>
      </c>
      <c r="B1639" t="s">
        <v>577</v>
      </c>
      <c r="C1639" t="s">
        <v>364</v>
      </c>
      <c r="D1639" t="s">
        <v>577</v>
      </c>
      <c r="E1639" t="s">
        <v>5812</v>
      </c>
      <c r="F1639">
        <v>0</v>
      </c>
      <c r="G1639">
        <v>0</v>
      </c>
      <c r="H1639">
        <v>0</v>
      </c>
      <c r="I1639" t="s">
        <v>7431</v>
      </c>
    </row>
    <row r="1640" spans="1:9" x14ac:dyDescent="0.25">
      <c r="A1640" t="s">
        <v>576</v>
      </c>
      <c r="B1640" t="s">
        <v>577</v>
      </c>
      <c r="C1640" t="s">
        <v>364</v>
      </c>
      <c r="D1640" t="s">
        <v>577</v>
      </c>
      <c r="E1640" t="s">
        <v>5814</v>
      </c>
      <c r="F1640">
        <v>183</v>
      </c>
      <c r="G1640">
        <v>34080.949999999997</v>
      </c>
      <c r="H1640">
        <v>186.23</v>
      </c>
      <c r="I1640" t="s">
        <v>7432</v>
      </c>
    </row>
    <row r="1641" spans="1:9" x14ac:dyDescent="0.25">
      <c r="A1641" t="s">
        <v>576</v>
      </c>
      <c r="B1641" t="s">
        <v>577</v>
      </c>
      <c r="C1641" t="s">
        <v>364</v>
      </c>
      <c r="D1641" t="s">
        <v>577</v>
      </c>
      <c r="E1641" t="s">
        <v>5816</v>
      </c>
      <c r="F1641">
        <v>39</v>
      </c>
      <c r="G1641">
        <v>6544.59</v>
      </c>
      <c r="H1641">
        <v>167.81</v>
      </c>
      <c r="I1641" t="s">
        <v>7433</v>
      </c>
    </row>
    <row r="1642" spans="1:9" x14ac:dyDescent="0.25">
      <c r="A1642" t="s">
        <v>576</v>
      </c>
      <c r="B1642" t="s">
        <v>577</v>
      </c>
      <c r="C1642" t="s">
        <v>364</v>
      </c>
      <c r="D1642" t="s">
        <v>577</v>
      </c>
      <c r="E1642" t="s">
        <v>5818</v>
      </c>
      <c r="F1642">
        <v>0</v>
      </c>
      <c r="G1642">
        <v>0</v>
      </c>
      <c r="H1642">
        <v>0</v>
      </c>
      <c r="I1642" t="s">
        <v>7434</v>
      </c>
    </row>
    <row r="1643" spans="1:9" x14ac:dyDescent="0.25">
      <c r="A1643" t="s">
        <v>576</v>
      </c>
      <c r="B1643" t="s">
        <v>577</v>
      </c>
      <c r="C1643" t="s">
        <v>364</v>
      </c>
      <c r="D1643" t="s">
        <v>577</v>
      </c>
      <c r="E1643" t="s">
        <v>5820</v>
      </c>
      <c r="F1643">
        <v>183</v>
      </c>
      <c r="G1643">
        <v>34080.949999999997</v>
      </c>
      <c r="H1643">
        <v>186.23</v>
      </c>
      <c r="I1643" t="s">
        <v>7435</v>
      </c>
    </row>
    <row r="1644" spans="1:9" x14ac:dyDescent="0.25">
      <c r="A1644" t="s">
        <v>578</v>
      </c>
      <c r="B1644" t="s">
        <v>579</v>
      </c>
      <c r="C1644" t="s">
        <v>362</v>
      </c>
      <c r="D1644" t="s">
        <v>579</v>
      </c>
      <c r="E1644" t="s">
        <v>5776</v>
      </c>
      <c r="F1644">
        <v>836</v>
      </c>
      <c r="G1644">
        <v>200550.5</v>
      </c>
      <c r="H1644">
        <v>239.89</v>
      </c>
      <c r="I1644" t="s">
        <v>7436</v>
      </c>
    </row>
    <row r="1645" spans="1:9" x14ac:dyDescent="0.25">
      <c r="A1645" t="s">
        <v>578</v>
      </c>
      <c r="B1645" t="s">
        <v>579</v>
      </c>
      <c r="C1645" t="s">
        <v>362</v>
      </c>
      <c r="D1645" t="s">
        <v>579</v>
      </c>
      <c r="E1645" t="s">
        <v>5778</v>
      </c>
      <c r="F1645">
        <v>558</v>
      </c>
      <c r="G1645">
        <v>151804.98000000001</v>
      </c>
      <c r="H1645">
        <v>272.05</v>
      </c>
      <c r="I1645" t="s">
        <v>7437</v>
      </c>
    </row>
    <row r="1646" spans="1:9" x14ac:dyDescent="0.25">
      <c r="A1646" t="s">
        <v>578</v>
      </c>
      <c r="B1646" t="s">
        <v>579</v>
      </c>
      <c r="C1646" t="s">
        <v>362</v>
      </c>
      <c r="D1646" t="s">
        <v>579</v>
      </c>
      <c r="E1646" t="s">
        <v>5780</v>
      </c>
      <c r="F1646">
        <v>102</v>
      </c>
      <c r="G1646">
        <v>29126.46</v>
      </c>
      <c r="H1646">
        <v>285.55</v>
      </c>
      <c r="I1646" t="s">
        <v>7438</v>
      </c>
    </row>
    <row r="1647" spans="1:9" x14ac:dyDescent="0.25">
      <c r="A1647" t="s">
        <v>578</v>
      </c>
      <c r="B1647" t="s">
        <v>579</v>
      </c>
      <c r="C1647" t="s">
        <v>362</v>
      </c>
      <c r="D1647" t="s">
        <v>579</v>
      </c>
      <c r="E1647" t="s">
        <v>5782</v>
      </c>
      <c r="F1647">
        <v>24</v>
      </c>
      <c r="G1647">
        <v>7383.619999999999</v>
      </c>
      <c r="H1647">
        <v>307.64999999999998</v>
      </c>
      <c r="I1647" t="s">
        <v>7439</v>
      </c>
    </row>
    <row r="1648" spans="1:9" x14ac:dyDescent="0.25">
      <c r="A1648" t="s">
        <v>578</v>
      </c>
      <c r="B1648" t="s">
        <v>579</v>
      </c>
      <c r="C1648" t="s">
        <v>362</v>
      </c>
      <c r="D1648" t="s">
        <v>579</v>
      </c>
      <c r="E1648" t="s">
        <v>5784</v>
      </c>
      <c r="F1648">
        <v>0</v>
      </c>
      <c r="G1648">
        <v>0</v>
      </c>
      <c r="H1648">
        <v>0</v>
      </c>
      <c r="I1648" t="s">
        <v>7440</v>
      </c>
    </row>
    <row r="1649" spans="1:9" x14ac:dyDescent="0.25">
      <c r="A1649" t="s">
        <v>578</v>
      </c>
      <c r="B1649" t="s">
        <v>579</v>
      </c>
      <c r="C1649" t="s">
        <v>362</v>
      </c>
      <c r="D1649" t="s">
        <v>579</v>
      </c>
      <c r="E1649" t="s">
        <v>5786</v>
      </c>
      <c r="F1649">
        <v>0</v>
      </c>
      <c r="G1649">
        <v>0</v>
      </c>
      <c r="H1649">
        <v>0</v>
      </c>
      <c r="I1649" t="s">
        <v>7441</v>
      </c>
    </row>
    <row r="1650" spans="1:9" x14ac:dyDescent="0.25">
      <c r="A1650" t="s">
        <v>578</v>
      </c>
      <c r="B1650" t="s">
        <v>579</v>
      </c>
      <c r="C1650" t="s">
        <v>362</v>
      </c>
      <c r="D1650" t="s">
        <v>579</v>
      </c>
      <c r="E1650" t="s">
        <v>5788</v>
      </c>
      <c r="F1650">
        <v>1551</v>
      </c>
      <c r="G1650">
        <v>395478.38000000006</v>
      </c>
      <c r="H1650">
        <v>254.98</v>
      </c>
      <c r="I1650" t="s">
        <v>7442</v>
      </c>
    </row>
    <row r="1651" spans="1:9" x14ac:dyDescent="0.25">
      <c r="A1651" t="s">
        <v>578</v>
      </c>
      <c r="B1651" t="s">
        <v>579</v>
      </c>
      <c r="C1651" t="s">
        <v>362</v>
      </c>
      <c r="D1651" t="s">
        <v>579</v>
      </c>
      <c r="E1651" t="s">
        <v>5790</v>
      </c>
      <c r="F1651">
        <v>31</v>
      </c>
      <c r="G1651">
        <v>6612.82</v>
      </c>
      <c r="H1651">
        <v>213.32</v>
      </c>
      <c r="I1651" t="s">
        <v>7443</v>
      </c>
    </row>
    <row r="1652" spans="1:9" x14ac:dyDescent="0.25">
      <c r="A1652" t="s">
        <v>578</v>
      </c>
      <c r="B1652" t="s">
        <v>579</v>
      </c>
      <c r="C1652" t="s">
        <v>362</v>
      </c>
      <c r="D1652" t="s">
        <v>579</v>
      </c>
      <c r="E1652" t="s">
        <v>5792</v>
      </c>
      <c r="F1652">
        <v>0</v>
      </c>
      <c r="G1652">
        <v>0</v>
      </c>
      <c r="H1652">
        <v>0</v>
      </c>
      <c r="I1652" t="s">
        <v>7444</v>
      </c>
    </row>
    <row r="1653" spans="1:9" x14ac:dyDescent="0.25">
      <c r="A1653" t="s">
        <v>578</v>
      </c>
      <c r="B1653" t="s">
        <v>579</v>
      </c>
      <c r="C1653" t="s">
        <v>362</v>
      </c>
      <c r="D1653" t="s">
        <v>579</v>
      </c>
      <c r="E1653" t="s">
        <v>5794</v>
      </c>
      <c r="F1653">
        <v>1551</v>
      </c>
      <c r="G1653">
        <v>395478.38000000006</v>
      </c>
      <c r="H1653">
        <v>254.98</v>
      </c>
      <c r="I1653" t="s">
        <v>7445</v>
      </c>
    </row>
    <row r="1654" spans="1:9" x14ac:dyDescent="0.25">
      <c r="A1654" t="s">
        <v>578</v>
      </c>
      <c r="B1654" t="s">
        <v>579</v>
      </c>
      <c r="C1654" t="s">
        <v>362</v>
      </c>
      <c r="D1654" t="s">
        <v>579</v>
      </c>
      <c r="E1654" t="s">
        <v>5806</v>
      </c>
      <c r="F1654">
        <v>88</v>
      </c>
      <c r="G1654">
        <v>23590.469999999998</v>
      </c>
      <c r="H1654">
        <v>268.07</v>
      </c>
      <c r="I1654" t="s">
        <v>7446</v>
      </c>
    </row>
    <row r="1655" spans="1:9" x14ac:dyDescent="0.25">
      <c r="A1655" t="s">
        <v>578</v>
      </c>
      <c r="B1655" t="s">
        <v>579</v>
      </c>
      <c r="C1655" t="s">
        <v>362</v>
      </c>
      <c r="D1655" t="s">
        <v>579</v>
      </c>
      <c r="E1655" t="s">
        <v>5808</v>
      </c>
      <c r="F1655">
        <v>1</v>
      </c>
      <c r="G1655">
        <v>270.61</v>
      </c>
      <c r="H1655">
        <v>270.61</v>
      </c>
      <c r="I1655" t="s">
        <v>7447</v>
      </c>
    </row>
    <row r="1656" spans="1:9" x14ac:dyDescent="0.25">
      <c r="A1656" t="s">
        <v>578</v>
      </c>
      <c r="B1656" t="s">
        <v>579</v>
      </c>
      <c r="C1656" t="s">
        <v>362</v>
      </c>
      <c r="D1656" t="s">
        <v>579</v>
      </c>
      <c r="E1656" t="s">
        <v>5810</v>
      </c>
      <c r="F1656">
        <v>1</v>
      </c>
      <c r="G1656">
        <v>313.8</v>
      </c>
      <c r="H1656">
        <v>313.8</v>
      </c>
      <c r="I1656" t="s">
        <v>7448</v>
      </c>
    </row>
    <row r="1657" spans="1:9" x14ac:dyDescent="0.25">
      <c r="A1657" t="s">
        <v>578</v>
      </c>
      <c r="B1657" t="s">
        <v>579</v>
      </c>
      <c r="C1657" t="s">
        <v>362</v>
      </c>
      <c r="D1657" t="s">
        <v>579</v>
      </c>
      <c r="E1657" t="s">
        <v>5812</v>
      </c>
      <c r="F1657">
        <v>0</v>
      </c>
      <c r="G1657">
        <v>0</v>
      </c>
      <c r="H1657">
        <v>0</v>
      </c>
      <c r="I1657" t="s">
        <v>7449</v>
      </c>
    </row>
    <row r="1658" spans="1:9" x14ac:dyDescent="0.25">
      <c r="A1658" t="s">
        <v>578</v>
      </c>
      <c r="B1658" t="s">
        <v>579</v>
      </c>
      <c r="C1658" t="s">
        <v>362</v>
      </c>
      <c r="D1658" t="s">
        <v>579</v>
      </c>
      <c r="E1658" t="s">
        <v>5814</v>
      </c>
      <c r="F1658">
        <v>90</v>
      </c>
      <c r="G1658">
        <v>24174.879999999997</v>
      </c>
      <c r="H1658">
        <v>268.61</v>
      </c>
      <c r="I1658" t="s">
        <v>7450</v>
      </c>
    </row>
    <row r="1659" spans="1:9" x14ac:dyDescent="0.25">
      <c r="A1659" t="s">
        <v>578</v>
      </c>
      <c r="B1659" t="s">
        <v>579</v>
      </c>
      <c r="C1659" t="s">
        <v>362</v>
      </c>
      <c r="D1659" t="s">
        <v>579</v>
      </c>
      <c r="E1659" t="s">
        <v>5816</v>
      </c>
      <c r="F1659">
        <v>0</v>
      </c>
      <c r="G1659">
        <v>0</v>
      </c>
      <c r="H1659">
        <v>0</v>
      </c>
      <c r="I1659" t="s">
        <v>7451</v>
      </c>
    </row>
    <row r="1660" spans="1:9" x14ac:dyDescent="0.25">
      <c r="A1660" t="s">
        <v>578</v>
      </c>
      <c r="B1660" t="s">
        <v>579</v>
      </c>
      <c r="C1660" t="s">
        <v>362</v>
      </c>
      <c r="D1660" t="s">
        <v>579</v>
      </c>
      <c r="E1660" t="s">
        <v>5818</v>
      </c>
      <c r="F1660">
        <v>0</v>
      </c>
      <c r="G1660">
        <v>0</v>
      </c>
      <c r="H1660">
        <v>0</v>
      </c>
      <c r="I1660" t="s">
        <v>7452</v>
      </c>
    </row>
    <row r="1661" spans="1:9" x14ac:dyDescent="0.25">
      <c r="A1661" t="s">
        <v>578</v>
      </c>
      <c r="B1661" t="s">
        <v>579</v>
      </c>
      <c r="C1661" t="s">
        <v>362</v>
      </c>
      <c r="D1661" t="s">
        <v>579</v>
      </c>
      <c r="E1661" t="s">
        <v>5820</v>
      </c>
      <c r="F1661">
        <v>90</v>
      </c>
      <c r="G1661">
        <v>24174.879999999997</v>
      </c>
      <c r="H1661">
        <v>268.61</v>
      </c>
      <c r="I1661" t="s">
        <v>7453</v>
      </c>
    </row>
    <row r="1662" spans="1:9" x14ac:dyDescent="0.25">
      <c r="A1662" t="s">
        <v>580</v>
      </c>
      <c r="B1662" t="s">
        <v>581</v>
      </c>
      <c r="C1662" t="s">
        <v>360</v>
      </c>
      <c r="D1662" t="s">
        <v>581</v>
      </c>
      <c r="E1662" t="s">
        <v>5776</v>
      </c>
      <c r="F1662">
        <v>264</v>
      </c>
      <c r="G1662">
        <v>31775.82</v>
      </c>
      <c r="H1662">
        <v>120.36</v>
      </c>
      <c r="I1662" t="s">
        <v>7454</v>
      </c>
    </row>
    <row r="1663" spans="1:9" x14ac:dyDescent="0.25">
      <c r="A1663" t="s">
        <v>580</v>
      </c>
      <c r="B1663" t="s">
        <v>581</v>
      </c>
      <c r="C1663" t="s">
        <v>360</v>
      </c>
      <c r="D1663" t="s">
        <v>581</v>
      </c>
      <c r="E1663" t="s">
        <v>5778</v>
      </c>
      <c r="F1663">
        <v>503</v>
      </c>
      <c r="G1663">
        <v>73299.31</v>
      </c>
      <c r="H1663">
        <v>145.72</v>
      </c>
      <c r="I1663" t="s">
        <v>7455</v>
      </c>
    </row>
    <row r="1664" spans="1:9" x14ac:dyDescent="0.25">
      <c r="A1664" t="s">
        <v>580</v>
      </c>
      <c r="B1664" t="s">
        <v>581</v>
      </c>
      <c r="C1664" t="s">
        <v>360</v>
      </c>
      <c r="D1664" t="s">
        <v>581</v>
      </c>
      <c r="E1664" t="s">
        <v>5780</v>
      </c>
      <c r="F1664">
        <v>225</v>
      </c>
      <c r="G1664">
        <v>37660.039999999994</v>
      </c>
      <c r="H1664">
        <v>167.38</v>
      </c>
      <c r="I1664" t="s">
        <v>7456</v>
      </c>
    </row>
    <row r="1665" spans="1:9" x14ac:dyDescent="0.25">
      <c r="A1665" t="s">
        <v>580</v>
      </c>
      <c r="B1665" t="s">
        <v>581</v>
      </c>
      <c r="C1665" t="s">
        <v>360</v>
      </c>
      <c r="D1665" t="s">
        <v>581</v>
      </c>
      <c r="E1665" t="s">
        <v>5782</v>
      </c>
      <c r="F1665">
        <v>29</v>
      </c>
      <c r="G1665">
        <v>6188.96</v>
      </c>
      <c r="H1665">
        <v>213.41</v>
      </c>
      <c r="I1665" t="s">
        <v>7457</v>
      </c>
    </row>
    <row r="1666" spans="1:9" x14ac:dyDescent="0.25">
      <c r="A1666" t="s">
        <v>580</v>
      </c>
      <c r="B1666" t="s">
        <v>581</v>
      </c>
      <c r="C1666" t="s">
        <v>360</v>
      </c>
      <c r="D1666" t="s">
        <v>581</v>
      </c>
      <c r="E1666" t="s">
        <v>5784</v>
      </c>
      <c r="F1666">
        <v>1</v>
      </c>
      <c r="G1666">
        <v>247.66</v>
      </c>
      <c r="H1666">
        <v>247.66</v>
      </c>
      <c r="I1666" t="s">
        <v>7458</v>
      </c>
    </row>
    <row r="1667" spans="1:9" x14ac:dyDescent="0.25">
      <c r="A1667" t="s">
        <v>580</v>
      </c>
      <c r="B1667" t="s">
        <v>581</v>
      </c>
      <c r="C1667" t="s">
        <v>360</v>
      </c>
      <c r="D1667" t="s">
        <v>581</v>
      </c>
      <c r="E1667" t="s">
        <v>5786</v>
      </c>
      <c r="F1667">
        <v>0</v>
      </c>
      <c r="G1667">
        <v>0</v>
      </c>
      <c r="H1667">
        <v>0</v>
      </c>
      <c r="I1667" t="s">
        <v>7459</v>
      </c>
    </row>
    <row r="1668" spans="1:9" x14ac:dyDescent="0.25">
      <c r="A1668" t="s">
        <v>580</v>
      </c>
      <c r="B1668" t="s">
        <v>581</v>
      </c>
      <c r="C1668" t="s">
        <v>360</v>
      </c>
      <c r="D1668" t="s">
        <v>581</v>
      </c>
      <c r="E1668" t="s">
        <v>5788</v>
      </c>
      <c r="F1668">
        <v>1022</v>
      </c>
      <c r="G1668">
        <v>149171.79</v>
      </c>
      <c r="H1668">
        <v>145.96</v>
      </c>
      <c r="I1668" t="s">
        <v>7460</v>
      </c>
    </row>
    <row r="1669" spans="1:9" x14ac:dyDescent="0.25">
      <c r="A1669" t="s">
        <v>580</v>
      </c>
      <c r="B1669" t="s">
        <v>581</v>
      </c>
      <c r="C1669" t="s">
        <v>360</v>
      </c>
      <c r="D1669" t="s">
        <v>581</v>
      </c>
      <c r="E1669" t="s">
        <v>5790</v>
      </c>
      <c r="F1669">
        <v>0</v>
      </c>
      <c r="G1669">
        <v>0</v>
      </c>
      <c r="H1669">
        <v>0</v>
      </c>
      <c r="I1669" t="s">
        <v>7461</v>
      </c>
    </row>
    <row r="1670" spans="1:9" x14ac:dyDescent="0.25">
      <c r="A1670" t="s">
        <v>580</v>
      </c>
      <c r="B1670" t="s">
        <v>581</v>
      </c>
      <c r="C1670" t="s">
        <v>360</v>
      </c>
      <c r="D1670" t="s">
        <v>581</v>
      </c>
      <c r="E1670" t="s">
        <v>5792</v>
      </c>
      <c r="F1670">
        <v>0</v>
      </c>
      <c r="G1670">
        <v>0</v>
      </c>
      <c r="H1670">
        <v>0</v>
      </c>
      <c r="I1670" t="s">
        <v>7462</v>
      </c>
    </row>
    <row r="1671" spans="1:9" x14ac:dyDescent="0.25">
      <c r="A1671" t="s">
        <v>580</v>
      </c>
      <c r="B1671" t="s">
        <v>581</v>
      </c>
      <c r="C1671" t="s">
        <v>360</v>
      </c>
      <c r="D1671" t="s">
        <v>581</v>
      </c>
      <c r="E1671" t="s">
        <v>5794</v>
      </c>
      <c r="F1671">
        <v>1022</v>
      </c>
      <c r="G1671">
        <v>149171.79</v>
      </c>
      <c r="H1671">
        <v>145.96</v>
      </c>
      <c r="I1671" t="s">
        <v>7463</v>
      </c>
    </row>
    <row r="1672" spans="1:9" x14ac:dyDescent="0.25">
      <c r="A1672" t="s">
        <v>580</v>
      </c>
      <c r="B1672" t="s">
        <v>581</v>
      </c>
      <c r="C1672" t="s">
        <v>360</v>
      </c>
      <c r="D1672" t="s">
        <v>581</v>
      </c>
      <c r="E1672" t="s">
        <v>5806</v>
      </c>
      <c r="F1672">
        <v>10</v>
      </c>
      <c r="G1672">
        <v>1455.72</v>
      </c>
      <c r="H1672">
        <v>145.57</v>
      </c>
      <c r="I1672" t="s">
        <v>7464</v>
      </c>
    </row>
    <row r="1673" spans="1:9" x14ac:dyDescent="0.25">
      <c r="A1673" t="s">
        <v>580</v>
      </c>
      <c r="B1673" t="s">
        <v>581</v>
      </c>
      <c r="C1673" t="s">
        <v>360</v>
      </c>
      <c r="D1673" t="s">
        <v>581</v>
      </c>
      <c r="E1673" t="s">
        <v>5808</v>
      </c>
      <c r="F1673">
        <v>7</v>
      </c>
      <c r="G1673">
        <v>1257.52</v>
      </c>
      <c r="H1673">
        <v>179.65</v>
      </c>
      <c r="I1673" t="s">
        <v>7465</v>
      </c>
    </row>
    <row r="1674" spans="1:9" x14ac:dyDescent="0.25">
      <c r="A1674" t="s">
        <v>580</v>
      </c>
      <c r="B1674" t="s">
        <v>581</v>
      </c>
      <c r="C1674" t="s">
        <v>360</v>
      </c>
      <c r="D1674" t="s">
        <v>581</v>
      </c>
      <c r="E1674" t="s">
        <v>5810</v>
      </c>
      <c r="F1674">
        <v>0</v>
      </c>
      <c r="G1674">
        <v>0</v>
      </c>
      <c r="H1674">
        <v>0</v>
      </c>
      <c r="I1674" t="s">
        <v>7466</v>
      </c>
    </row>
    <row r="1675" spans="1:9" x14ac:dyDescent="0.25">
      <c r="A1675" t="s">
        <v>580</v>
      </c>
      <c r="B1675" t="s">
        <v>581</v>
      </c>
      <c r="C1675" t="s">
        <v>360</v>
      </c>
      <c r="D1675" t="s">
        <v>581</v>
      </c>
      <c r="E1675" t="s">
        <v>5812</v>
      </c>
      <c r="F1675">
        <v>0</v>
      </c>
      <c r="G1675">
        <v>0</v>
      </c>
      <c r="H1675">
        <v>0</v>
      </c>
      <c r="I1675" t="s">
        <v>7467</v>
      </c>
    </row>
    <row r="1676" spans="1:9" x14ac:dyDescent="0.25">
      <c r="A1676" t="s">
        <v>580</v>
      </c>
      <c r="B1676" t="s">
        <v>581</v>
      </c>
      <c r="C1676" t="s">
        <v>360</v>
      </c>
      <c r="D1676" t="s">
        <v>581</v>
      </c>
      <c r="E1676" t="s">
        <v>5814</v>
      </c>
      <c r="F1676">
        <v>17</v>
      </c>
      <c r="G1676">
        <v>2713.24</v>
      </c>
      <c r="H1676">
        <v>159.6</v>
      </c>
      <c r="I1676" t="s">
        <v>7468</v>
      </c>
    </row>
    <row r="1677" spans="1:9" x14ac:dyDescent="0.25">
      <c r="A1677" t="s">
        <v>580</v>
      </c>
      <c r="B1677" t="s">
        <v>581</v>
      </c>
      <c r="C1677" t="s">
        <v>360</v>
      </c>
      <c r="D1677" t="s">
        <v>581</v>
      </c>
      <c r="E1677" t="s">
        <v>5816</v>
      </c>
      <c r="F1677">
        <v>0</v>
      </c>
      <c r="G1677">
        <v>0</v>
      </c>
      <c r="H1677">
        <v>0</v>
      </c>
      <c r="I1677" t="s">
        <v>7469</v>
      </c>
    </row>
    <row r="1678" spans="1:9" x14ac:dyDescent="0.25">
      <c r="A1678" t="s">
        <v>580</v>
      </c>
      <c r="B1678" t="s">
        <v>581</v>
      </c>
      <c r="C1678" t="s">
        <v>360</v>
      </c>
      <c r="D1678" t="s">
        <v>581</v>
      </c>
      <c r="E1678" t="s">
        <v>5818</v>
      </c>
      <c r="F1678">
        <v>0</v>
      </c>
      <c r="G1678">
        <v>0</v>
      </c>
      <c r="H1678">
        <v>0</v>
      </c>
      <c r="I1678" t="s">
        <v>7470</v>
      </c>
    </row>
    <row r="1679" spans="1:9" x14ac:dyDescent="0.25">
      <c r="A1679" t="s">
        <v>580</v>
      </c>
      <c r="B1679" t="s">
        <v>581</v>
      </c>
      <c r="C1679" t="s">
        <v>360</v>
      </c>
      <c r="D1679" t="s">
        <v>581</v>
      </c>
      <c r="E1679" t="s">
        <v>5820</v>
      </c>
      <c r="F1679">
        <v>17</v>
      </c>
      <c r="G1679">
        <v>2713.24</v>
      </c>
      <c r="H1679">
        <v>159.6</v>
      </c>
      <c r="I1679" t="s">
        <v>7471</v>
      </c>
    </row>
    <row r="1680" spans="1:9" x14ac:dyDescent="0.25">
      <c r="A1680" t="s">
        <v>582</v>
      </c>
      <c r="B1680" t="s">
        <v>583</v>
      </c>
      <c r="C1680" t="s">
        <v>362</v>
      </c>
      <c r="D1680" t="s">
        <v>583</v>
      </c>
      <c r="E1680" t="s">
        <v>5776</v>
      </c>
      <c r="F1680">
        <v>309</v>
      </c>
      <c r="G1680">
        <v>59498.239999999998</v>
      </c>
      <c r="H1680">
        <v>192.55</v>
      </c>
      <c r="I1680" t="s">
        <v>7472</v>
      </c>
    </row>
    <row r="1681" spans="1:9" x14ac:dyDescent="0.25">
      <c r="A1681" t="s">
        <v>582</v>
      </c>
      <c r="B1681" t="s">
        <v>583</v>
      </c>
      <c r="C1681" t="s">
        <v>362</v>
      </c>
      <c r="D1681" t="s">
        <v>583</v>
      </c>
      <c r="E1681" t="s">
        <v>5778</v>
      </c>
      <c r="F1681">
        <v>296</v>
      </c>
      <c r="G1681">
        <v>73599.570000000007</v>
      </c>
      <c r="H1681">
        <v>248.65</v>
      </c>
      <c r="I1681" t="s">
        <v>7473</v>
      </c>
    </row>
    <row r="1682" spans="1:9" x14ac:dyDescent="0.25">
      <c r="A1682" t="s">
        <v>582</v>
      </c>
      <c r="B1682" t="s">
        <v>583</v>
      </c>
      <c r="C1682" t="s">
        <v>362</v>
      </c>
      <c r="D1682" t="s">
        <v>583</v>
      </c>
      <c r="E1682" t="s">
        <v>5780</v>
      </c>
      <c r="F1682">
        <v>155</v>
      </c>
      <c r="G1682">
        <v>42057.100000000006</v>
      </c>
      <c r="H1682">
        <v>271.33999999999997</v>
      </c>
      <c r="I1682" t="s">
        <v>7474</v>
      </c>
    </row>
    <row r="1683" spans="1:9" x14ac:dyDescent="0.25">
      <c r="A1683" t="s">
        <v>582</v>
      </c>
      <c r="B1683" t="s">
        <v>583</v>
      </c>
      <c r="C1683" t="s">
        <v>362</v>
      </c>
      <c r="D1683" t="s">
        <v>583</v>
      </c>
      <c r="E1683" t="s">
        <v>5782</v>
      </c>
      <c r="F1683">
        <v>46</v>
      </c>
      <c r="G1683">
        <v>14162</v>
      </c>
      <c r="H1683">
        <v>307.87</v>
      </c>
      <c r="I1683" t="s">
        <v>7475</v>
      </c>
    </row>
    <row r="1684" spans="1:9" x14ac:dyDescent="0.25">
      <c r="A1684" t="s">
        <v>582</v>
      </c>
      <c r="B1684" t="s">
        <v>583</v>
      </c>
      <c r="C1684" t="s">
        <v>362</v>
      </c>
      <c r="D1684" t="s">
        <v>583</v>
      </c>
      <c r="E1684" t="s">
        <v>5784</v>
      </c>
      <c r="F1684">
        <v>0</v>
      </c>
      <c r="G1684">
        <v>0</v>
      </c>
      <c r="H1684">
        <v>0</v>
      </c>
      <c r="I1684" t="s">
        <v>7476</v>
      </c>
    </row>
    <row r="1685" spans="1:9" x14ac:dyDescent="0.25">
      <c r="A1685" t="s">
        <v>582</v>
      </c>
      <c r="B1685" t="s">
        <v>583</v>
      </c>
      <c r="C1685" t="s">
        <v>362</v>
      </c>
      <c r="D1685" t="s">
        <v>583</v>
      </c>
      <c r="E1685" t="s">
        <v>5786</v>
      </c>
      <c r="F1685">
        <v>3</v>
      </c>
      <c r="G1685">
        <v>1129.72</v>
      </c>
      <c r="H1685">
        <v>376.57</v>
      </c>
      <c r="I1685" t="s">
        <v>7477</v>
      </c>
    </row>
    <row r="1686" spans="1:9" x14ac:dyDescent="0.25">
      <c r="A1686" t="s">
        <v>582</v>
      </c>
      <c r="B1686" t="s">
        <v>583</v>
      </c>
      <c r="C1686" t="s">
        <v>362</v>
      </c>
      <c r="D1686" t="s">
        <v>583</v>
      </c>
      <c r="E1686" t="s">
        <v>5788</v>
      </c>
      <c r="F1686">
        <v>817</v>
      </c>
      <c r="G1686">
        <v>191634.96999999997</v>
      </c>
      <c r="H1686">
        <v>234.56</v>
      </c>
      <c r="I1686" t="s">
        <v>7478</v>
      </c>
    </row>
    <row r="1687" spans="1:9" x14ac:dyDescent="0.25">
      <c r="A1687" t="s">
        <v>582</v>
      </c>
      <c r="B1687" t="s">
        <v>583</v>
      </c>
      <c r="C1687" t="s">
        <v>362</v>
      </c>
      <c r="D1687" t="s">
        <v>583</v>
      </c>
      <c r="E1687" t="s">
        <v>5790</v>
      </c>
      <c r="F1687">
        <v>8</v>
      </c>
      <c r="G1687">
        <v>1188.3400000000001</v>
      </c>
      <c r="H1687">
        <v>148.54</v>
      </c>
      <c r="I1687" t="s">
        <v>7479</v>
      </c>
    </row>
    <row r="1688" spans="1:9" x14ac:dyDescent="0.25">
      <c r="A1688" t="s">
        <v>582</v>
      </c>
      <c r="B1688" t="s">
        <v>583</v>
      </c>
      <c r="C1688" t="s">
        <v>362</v>
      </c>
      <c r="D1688" t="s">
        <v>583</v>
      </c>
      <c r="E1688" t="s">
        <v>5792</v>
      </c>
      <c r="F1688">
        <v>0</v>
      </c>
      <c r="G1688">
        <v>0</v>
      </c>
      <c r="H1688">
        <v>0</v>
      </c>
      <c r="I1688" t="s">
        <v>7480</v>
      </c>
    </row>
    <row r="1689" spans="1:9" x14ac:dyDescent="0.25">
      <c r="A1689" t="s">
        <v>582</v>
      </c>
      <c r="B1689" t="s">
        <v>583</v>
      </c>
      <c r="C1689" t="s">
        <v>362</v>
      </c>
      <c r="D1689" t="s">
        <v>583</v>
      </c>
      <c r="E1689" t="s">
        <v>5794</v>
      </c>
      <c r="F1689">
        <v>817</v>
      </c>
      <c r="G1689">
        <v>191634.96999999997</v>
      </c>
      <c r="H1689">
        <v>234.56</v>
      </c>
      <c r="I1689" t="s">
        <v>7481</v>
      </c>
    </row>
    <row r="1690" spans="1:9" x14ac:dyDescent="0.25">
      <c r="A1690" t="s">
        <v>582</v>
      </c>
      <c r="B1690" t="s">
        <v>583</v>
      </c>
      <c r="C1690" t="s">
        <v>362</v>
      </c>
      <c r="D1690" t="s">
        <v>583</v>
      </c>
      <c r="E1690" t="s">
        <v>5806</v>
      </c>
      <c r="F1690">
        <v>68</v>
      </c>
      <c r="G1690">
        <v>19792.96</v>
      </c>
      <c r="H1690">
        <v>291.07</v>
      </c>
      <c r="I1690" t="s">
        <v>7482</v>
      </c>
    </row>
    <row r="1691" spans="1:9" x14ac:dyDescent="0.25">
      <c r="A1691" t="s">
        <v>582</v>
      </c>
      <c r="B1691" t="s">
        <v>583</v>
      </c>
      <c r="C1691" t="s">
        <v>362</v>
      </c>
      <c r="D1691" t="s">
        <v>583</v>
      </c>
      <c r="E1691" t="s">
        <v>5808</v>
      </c>
      <c r="F1691">
        <v>52</v>
      </c>
      <c r="G1691">
        <v>17117.36</v>
      </c>
      <c r="H1691">
        <v>329.18</v>
      </c>
      <c r="I1691" t="s">
        <v>7483</v>
      </c>
    </row>
    <row r="1692" spans="1:9" x14ac:dyDescent="0.25">
      <c r="A1692" t="s">
        <v>582</v>
      </c>
      <c r="B1692" t="s">
        <v>583</v>
      </c>
      <c r="C1692" t="s">
        <v>362</v>
      </c>
      <c r="D1692" t="s">
        <v>583</v>
      </c>
      <c r="E1692" t="s">
        <v>5810</v>
      </c>
      <c r="F1692">
        <v>15</v>
      </c>
      <c r="G1692">
        <v>5694.16</v>
      </c>
      <c r="H1692">
        <v>379.61</v>
      </c>
      <c r="I1692" t="s">
        <v>7484</v>
      </c>
    </row>
    <row r="1693" spans="1:9" x14ac:dyDescent="0.25">
      <c r="A1693" t="s">
        <v>582</v>
      </c>
      <c r="B1693" t="s">
        <v>583</v>
      </c>
      <c r="C1693" t="s">
        <v>362</v>
      </c>
      <c r="D1693" t="s">
        <v>583</v>
      </c>
      <c r="E1693" t="s">
        <v>5812</v>
      </c>
      <c r="F1693">
        <v>0</v>
      </c>
      <c r="G1693">
        <v>0</v>
      </c>
      <c r="H1693">
        <v>0</v>
      </c>
      <c r="I1693" t="s">
        <v>7485</v>
      </c>
    </row>
    <row r="1694" spans="1:9" x14ac:dyDescent="0.25">
      <c r="A1694" t="s">
        <v>582</v>
      </c>
      <c r="B1694" t="s">
        <v>583</v>
      </c>
      <c r="C1694" t="s">
        <v>362</v>
      </c>
      <c r="D1694" t="s">
        <v>583</v>
      </c>
      <c r="E1694" t="s">
        <v>5814</v>
      </c>
      <c r="F1694">
        <v>147</v>
      </c>
      <c r="G1694">
        <v>47382.28</v>
      </c>
      <c r="H1694">
        <v>322.33</v>
      </c>
      <c r="I1694" t="s">
        <v>7486</v>
      </c>
    </row>
    <row r="1695" spans="1:9" x14ac:dyDescent="0.25">
      <c r="A1695" t="s">
        <v>582</v>
      </c>
      <c r="B1695" t="s">
        <v>583</v>
      </c>
      <c r="C1695" t="s">
        <v>362</v>
      </c>
      <c r="D1695" t="s">
        <v>583</v>
      </c>
      <c r="E1695" t="s">
        <v>5816</v>
      </c>
      <c r="F1695">
        <v>12</v>
      </c>
      <c r="G1695">
        <v>4777.7999999999993</v>
      </c>
      <c r="H1695">
        <v>398.15</v>
      </c>
      <c r="I1695" t="s">
        <v>7487</v>
      </c>
    </row>
    <row r="1696" spans="1:9" x14ac:dyDescent="0.25">
      <c r="A1696" t="s">
        <v>582</v>
      </c>
      <c r="B1696" t="s">
        <v>583</v>
      </c>
      <c r="C1696" t="s">
        <v>362</v>
      </c>
      <c r="D1696" t="s">
        <v>583</v>
      </c>
      <c r="E1696" t="s">
        <v>5818</v>
      </c>
      <c r="F1696">
        <v>0</v>
      </c>
      <c r="G1696">
        <v>0</v>
      </c>
      <c r="H1696">
        <v>0</v>
      </c>
      <c r="I1696" t="s">
        <v>7488</v>
      </c>
    </row>
    <row r="1697" spans="1:9" x14ac:dyDescent="0.25">
      <c r="A1697" t="s">
        <v>582</v>
      </c>
      <c r="B1697" t="s">
        <v>583</v>
      </c>
      <c r="C1697" t="s">
        <v>362</v>
      </c>
      <c r="D1697" t="s">
        <v>583</v>
      </c>
      <c r="E1697" t="s">
        <v>5820</v>
      </c>
      <c r="F1697">
        <v>147</v>
      </c>
      <c r="G1697">
        <v>47382.28</v>
      </c>
      <c r="H1697">
        <v>322.33</v>
      </c>
      <c r="I1697" t="s">
        <v>7489</v>
      </c>
    </row>
    <row r="1698" spans="1:9" x14ac:dyDescent="0.25">
      <c r="A1698" t="s">
        <v>584</v>
      </c>
      <c r="B1698" t="s">
        <v>585</v>
      </c>
      <c r="C1698" t="s">
        <v>361</v>
      </c>
      <c r="D1698" t="s">
        <v>585</v>
      </c>
      <c r="E1698" t="s">
        <v>5776</v>
      </c>
      <c r="F1698">
        <v>199</v>
      </c>
      <c r="G1698">
        <v>34743.990000000005</v>
      </c>
      <c r="H1698">
        <v>174.59</v>
      </c>
      <c r="I1698" t="s">
        <v>7490</v>
      </c>
    </row>
    <row r="1699" spans="1:9" x14ac:dyDescent="0.25">
      <c r="A1699" t="s">
        <v>584</v>
      </c>
      <c r="B1699" t="s">
        <v>585</v>
      </c>
      <c r="C1699" t="s">
        <v>361</v>
      </c>
      <c r="D1699" t="s">
        <v>585</v>
      </c>
      <c r="E1699" t="s">
        <v>5778</v>
      </c>
      <c r="F1699">
        <v>202</v>
      </c>
      <c r="G1699">
        <v>42788.759999999987</v>
      </c>
      <c r="H1699">
        <v>211.83</v>
      </c>
      <c r="I1699" t="s">
        <v>7491</v>
      </c>
    </row>
    <row r="1700" spans="1:9" x14ac:dyDescent="0.25">
      <c r="A1700" t="s">
        <v>584</v>
      </c>
      <c r="B1700" t="s">
        <v>585</v>
      </c>
      <c r="C1700" t="s">
        <v>361</v>
      </c>
      <c r="D1700" t="s">
        <v>585</v>
      </c>
      <c r="E1700" t="s">
        <v>5780</v>
      </c>
      <c r="F1700">
        <v>108</v>
      </c>
      <c r="G1700">
        <v>26563.019999999997</v>
      </c>
      <c r="H1700">
        <v>245.95</v>
      </c>
      <c r="I1700" t="s">
        <v>7492</v>
      </c>
    </row>
    <row r="1701" spans="1:9" x14ac:dyDescent="0.25">
      <c r="A1701" t="s">
        <v>584</v>
      </c>
      <c r="B1701" t="s">
        <v>585</v>
      </c>
      <c r="C1701" t="s">
        <v>361</v>
      </c>
      <c r="D1701" t="s">
        <v>585</v>
      </c>
      <c r="E1701" t="s">
        <v>5782</v>
      </c>
      <c r="F1701">
        <v>7</v>
      </c>
      <c r="G1701">
        <v>2329.17</v>
      </c>
      <c r="H1701">
        <v>332.74</v>
      </c>
      <c r="I1701" t="s">
        <v>7493</v>
      </c>
    </row>
    <row r="1702" spans="1:9" x14ac:dyDescent="0.25">
      <c r="A1702" t="s">
        <v>584</v>
      </c>
      <c r="B1702" t="s">
        <v>585</v>
      </c>
      <c r="C1702" t="s">
        <v>361</v>
      </c>
      <c r="D1702" t="s">
        <v>585</v>
      </c>
      <c r="E1702" t="s">
        <v>5784</v>
      </c>
      <c r="F1702">
        <v>0</v>
      </c>
      <c r="G1702">
        <v>0</v>
      </c>
      <c r="H1702">
        <v>0</v>
      </c>
      <c r="I1702" t="s">
        <v>7494</v>
      </c>
    </row>
    <row r="1703" spans="1:9" x14ac:dyDescent="0.25">
      <c r="A1703" t="s">
        <v>584</v>
      </c>
      <c r="B1703" t="s">
        <v>585</v>
      </c>
      <c r="C1703" t="s">
        <v>361</v>
      </c>
      <c r="D1703" t="s">
        <v>585</v>
      </c>
      <c r="E1703" t="s">
        <v>5786</v>
      </c>
      <c r="F1703">
        <v>0</v>
      </c>
      <c r="G1703">
        <v>0</v>
      </c>
      <c r="H1703">
        <v>0</v>
      </c>
      <c r="I1703" t="s">
        <v>7495</v>
      </c>
    </row>
    <row r="1704" spans="1:9" x14ac:dyDescent="0.25">
      <c r="A1704" t="s">
        <v>584</v>
      </c>
      <c r="B1704" t="s">
        <v>585</v>
      </c>
      <c r="C1704" t="s">
        <v>361</v>
      </c>
      <c r="D1704" t="s">
        <v>585</v>
      </c>
      <c r="E1704" t="s">
        <v>5788</v>
      </c>
      <c r="F1704">
        <v>516</v>
      </c>
      <c r="G1704">
        <v>106424.93999999999</v>
      </c>
      <c r="H1704">
        <v>206.25</v>
      </c>
      <c r="I1704" t="s">
        <v>7496</v>
      </c>
    </row>
    <row r="1705" spans="1:9" x14ac:dyDescent="0.25">
      <c r="A1705" t="s">
        <v>584</v>
      </c>
      <c r="B1705" t="s">
        <v>585</v>
      </c>
      <c r="C1705" t="s">
        <v>361</v>
      </c>
      <c r="D1705" t="s">
        <v>585</v>
      </c>
      <c r="E1705" t="s">
        <v>5790</v>
      </c>
      <c r="F1705">
        <v>0</v>
      </c>
      <c r="G1705">
        <v>0</v>
      </c>
      <c r="H1705">
        <v>0</v>
      </c>
      <c r="I1705" t="s">
        <v>7497</v>
      </c>
    </row>
    <row r="1706" spans="1:9" x14ac:dyDescent="0.25">
      <c r="A1706" t="s">
        <v>584</v>
      </c>
      <c r="B1706" t="s">
        <v>585</v>
      </c>
      <c r="C1706" t="s">
        <v>361</v>
      </c>
      <c r="D1706" t="s">
        <v>585</v>
      </c>
      <c r="E1706" t="s">
        <v>5792</v>
      </c>
      <c r="F1706">
        <v>0</v>
      </c>
      <c r="G1706">
        <v>0</v>
      </c>
      <c r="H1706">
        <v>0</v>
      </c>
      <c r="I1706" t="s">
        <v>7498</v>
      </c>
    </row>
    <row r="1707" spans="1:9" x14ac:dyDescent="0.25">
      <c r="A1707" t="s">
        <v>584</v>
      </c>
      <c r="B1707" t="s">
        <v>585</v>
      </c>
      <c r="C1707" t="s">
        <v>361</v>
      </c>
      <c r="D1707" t="s">
        <v>585</v>
      </c>
      <c r="E1707" t="s">
        <v>5794</v>
      </c>
      <c r="F1707">
        <v>516</v>
      </c>
      <c r="G1707">
        <v>106424.93999999999</v>
      </c>
      <c r="H1707">
        <v>206.25</v>
      </c>
      <c r="I1707" t="s">
        <v>7499</v>
      </c>
    </row>
    <row r="1708" spans="1:9" x14ac:dyDescent="0.25">
      <c r="A1708" t="s">
        <v>586</v>
      </c>
      <c r="B1708" t="s">
        <v>587</v>
      </c>
      <c r="C1708" t="s">
        <v>362</v>
      </c>
      <c r="D1708" t="s">
        <v>587</v>
      </c>
      <c r="E1708" t="s">
        <v>5776</v>
      </c>
      <c r="F1708">
        <v>309</v>
      </c>
      <c r="G1708">
        <v>63856.750000000015</v>
      </c>
      <c r="H1708">
        <v>206.66</v>
      </c>
      <c r="I1708" t="s">
        <v>7500</v>
      </c>
    </row>
    <row r="1709" spans="1:9" x14ac:dyDescent="0.25">
      <c r="A1709" t="s">
        <v>586</v>
      </c>
      <c r="B1709" t="s">
        <v>587</v>
      </c>
      <c r="C1709" t="s">
        <v>362</v>
      </c>
      <c r="D1709" t="s">
        <v>587</v>
      </c>
      <c r="E1709" t="s">
        <v>5778</v>
      </c>
      <c r="F1709">
        <v>446</v>
      </c>
      <c r="G1709">
        <v>103392.68</v>
      </c>
      <c r="H1709">
        <v>231.82</v>
      </c>
      <c r="I1709" t="s">
        <v>7501</v>
      </c>
    </row>
    <row r="1710" spans="1:9" x14ac:dyDescent="0.25">
      <c r="A1710" t="s">
        <v>586</v>
      </c>
      <c r="B1710" t="s">
        <v>587</v>
      </c>
      <c r="C1710" t="s">
        <v>362</v>
      </c>
      <c r="D1710" t="s">
        <v>587</v>
      </c>
      <c r="E1710" t="s">
        <v>5780</v>
      </c>
      <c r="F1710">
        <v>89</v>
      </c>
      <c r="G1710">
        <v>23013.75</v>
      </c>
      <c r="H1710">
        <v>258.58</v>
      </c>
      <c r="I1710" t="s">
        <v>7502</v>
      </c>
    </row>
    <row r="1711" spans="1:9" x14ac:dyDescent="0.25">
      <c r="A1711" t="s">
        <v>586</v>
      </c>
      <c r="B1711" t="s">
        <v>587</v>
      </c>
      <c r="C1711" t="s">
        <v>362</v>
      </c>
      <c r="D1711" t="s">
        <v>587</v>
      </c>
      <c r="E1711" t="s">
        <v>5782</v>
      </c>
      <c r="F1711">
        <v>13</v>
      </c>
      <c r="G1711">
        <v>4640.7</v>
      </c>
      <c r="H1711">
        <v>356.98</v>
      </c>
      <c r="I1711" t="s">
        <v>7503</v>
      </c>
    </row>
    <row r="1712" spans="1:9" x14ac:dyDescent="0.25">
      <c r="A1712" t="s">
        <v>586</v>
      </c>
      <c r="B1712" t="s">
        <v>587</v>
      </c>
      <c r="C1712" t="s">
        <v>362</v>
      </c>
      <c r="D1712" t="s">
        <v>587</v>
      </c>
      <c r="E1712" t="s">
        <v>5784</v>
      </c>
      <c r="F1712">
        <v>5</v>
      </c>
      <c r="G1712">
        <v>2031.0700000000002</v>
      </c>
      <c r="H1712">
        <v>406.21</v>
      </c>
      <c r="I1712" t="s">
        <v>7504</v>
      </c>
    </row>
    <row r="1713" spans="1:9" x14ac:dyDescent="0.25">
      <c r="A1713" t="s">
        <v>586</v>
      </c>
      <c r="B1713" t="s">
        <v>587</v>
      </c>
      <c r="C1713" t="s">
        <v>362</v>
      </c>
      <c r="D1713" t="s">
        <v>587</v>
      </c>
      <c r="E1713" t="s">
        <v>5786</v>
      </c>
      <c r="F1713">
        <v>0</v>
      </c>
      <c r="G1713">
        <v>0</v>
      </c>
      <c r="H1713">
        <v>0</v>
      </c>
      <c r="I1713" t="s">
        <v>7505</v>
      </c>
    </row>
    <row r="1714" spans="1:9" x14ac:dyDescent="0.25">
      <c r="A1714" t="s">
        <v>586</v>
      </c>
      <c r="B1714" t="s">
        <v>587</v>
      </c>
      <c r="C1714" t="s">
        <v>362</v>
      </c>
      <c r="D1714" t="s">
        <v>587</v>
      </c>
      <c r="E1714" t="s">
        <v>5788</v>
      </c>
      <c r="F1714">
        <v>864</v>
      </c>
      <c r="G1714">
        <v>197280.06999999998</v>
      </c>
      <c r="H1714">
        <v>228.33</v>
      </c>
      <c r="I1714" t="s">
        <v>7506</v>
      </c>
    </row>
    <row r="1715" spans="1:9" x14ac:dyDescent="0.25">
      <c r="A1715" t="s">
        <v>586</v>
      </c>
      <c r="B1715" t="s">
        <v>587</v>
      </c>
      <c r="C1715" t="s">
        <v>362</v>
      </c>
      <c r="D1715" t="s">
        <v>587</v>
      </c>
      <c r="E1715" t="s">
        <v>5790</v>
      </c>
      <c r="F1715">
        <v>0</v>
      </c>
      <c r="G1715">
        <v>0</v>
      </c>
      <c r="H1715">
        <v>0</v>
      </c>
      <c r="I1715" t="s">
        <v>7507</v>
      </c>
    </row>
    <row r="1716" spans="1:9" x14ac:dyDescent="0.25">
      <c r="A1716" t="s">
        <v>586</v>
      </c>
      <c r="B1716" t="s">
        <v>587</v>
      </c>
      <c r="C1716" t="s">
        <v>362</v>
      </c>
      <c r="D1716" t="s">
        <v>587</v>
      </c>
      <c r="E1716" t="s">
        <v>5792</v>
      </c>
      <c r="F1716">
        <v>2</v>
      </c>
      <c r="G1716">
        <v>345.12</v>
      </c>
      <c r="H1716">
        <v>172.56</v>
      </c>
      <c r="I1716" t="s">
        <v>7508</v>
      </c>
    </row>
    <row r="1717" spans="1:9" x14ac:dyDescent="0.25">
      <c r="A1717" t="s">
        <v>586</v>
      </c>
      <c r="B1717" t="s">
        <v>587</v>
      </c>
      <c r="C1717" t="s">
        <v>362</v>
      </c>
      <c r="D1717" t="s">
        <v>587</v>
      </c>
      <c r="E1717" t="s">
        <v>5794</v>
      </c>
      <c r="F1717">
        <v>862</v>
      </c>
      <c r="G1717">
        <v>196934.94999999998</v>
      </c>
      <c r="H1717">
        <v>228.46</v>
      </c>
      <c r="I1717" t="s">
        <v>7509</v>
      </c>
    </row>
    <row r="1718" spans="1:9" x14ac:dyDescent="0.25">
      <c r="A1718" t="s">
        <v>586</v>
      </c>
      <c r="B1718" t="s">
        <v>587</v>
      </c>
      <c r="C1718" t="s">
        <v>362</v>
      </c>
      <c r="D1718" t="s">
        <v>587</v>
      </c>
      <c r="E1718" t="s">
        <v>5806</v>
      </c>
      <c r="F1718">
        <v>84</v>
      </c>
      <c r="G1718">
        <v>21078.12</v>
      </c>
      <c r="H1718">
        <v>250.93</v>
      </c>
      <c r="I1718" t="s">
        <v>7510</v>
      </c>
    </row>
    <row r="1719" spans="1:9" x14ac:dyDescent="0.25">
      <c r="A1719" t="s">
        <v>586</v>
      </c>
      <c r="B1719" t="s">
        <v>587</v>
      </c>
      <c r="C1719" t="s">
        <v>362</v>
      </c>
      <c r="D1719" t="s">
        <v>587</v>
      </c>
      <c r="E1719" t="s">
        <v>5808</v>
      </c>
      <c r="F1719">
        <v>2</v>
      </c>
      <c r="G1719">
        <v>561.34</v>
      </c>
      <c r="H1719">
        <v>280.67</v>
      </c>
      <c r="I1719" t="s">
        <v>7511</v>
      </c>
    </row>
    <row r="1720" spans="1:9" x14ac:dyDescent="0.25">
      <c r="A1720" t="s">
        <v>586</v>
      </c>
      <c r="B1720" t="s">
        <v>587</v>
      </c>
      <c r="C1720" t="s">
        <v>362</v>
      </c>
      <c r="D1720" t="s">
        <v>587</v>
      </c>
      <c r="E1720" t="s">
        <v>5810</v>
      </c>
      <c r="F1720">
        <v>0</v>
      </c>
      <c r="G1720">
        <v>0</v>
      </c>
      <c r="H1720">
        <v>0</v>
      </c>
      <c r="I1720" t="s">
        <v>7512</v>
      </c>
    </row>
    <row r="1721" spans="1:9" x14ac:dyDescent="0.25">
      <c r="A1721" t="s">
        <v>586</v>
      </c>
      <c r="B1721" t="s">
        <v>587</v>
      </c>
      <c r="C1721" t="s">
        <v>362</v>
      </c>
      <c r="D1721" t="s">
        <v>587</v>
      </c>
      <c r="E1721" t="s">
        <v>5812</v>
      </c>
      <c r="F1721">
        <v>0</v>
      </c>
      <c r="G1721">
        <v>0</v>
      </c>
      <c r="H1721">
        <v>0</v>
      </c>
      <c r="I1721" t="s">
        <v>7513</v>
      </c>
    </row>
    <row r="1722" spans="1:9" x14ac:dyDescent="0.25">
      <c r="A1722" t="s">
        <v>586</v>
      </c>
      <c r="B1722" t="s">
        <v>587</v>
      </c>
      <c r="C1722" t="s">
        <v>362</v>
      </c>
      <c r="D1722" t="s">
        <v>587</v>
      </c>
      <c r="E1722" t="s">
        <v>5814</v>
      </c>
      <c r="F1722">
        <v>86</v>
      </c>
      <c r="G1722">
        <v>21639.46</v>
      </c>
      <c r="H1722">
        <v>251.62</v>
      </c>
      <c r="I1722" t="s">
        <v>7514</v>
      </c>
    </row>
    <row r="1723" spans="1:9" x14ac:dyDescent="0.25">
      <c r="A1723" t="s">
        <v>586</v>
      </c>
      <c r="B1723" t="s">
        <v>587</v>
      </c>
      <c r="C1723" t="s">
        <v>362</v>
      </c>
      <c r="D1723" t="s">
        <v>587</v>
      </c>
      <c r="E1723" t="s">
        <v>5816</v>
      </c>
      <c r="F1723">
        <v>0</v>
      </c>
      <c r="G1723">
        <v>0</v>
      </c>
      <c r="H1723">
        <v>0</v>
      </c>
      <c r="I1723" t="s">
        <v>7515</v>
      </c>
    </row>
    <row r="1724" spans="1:9" x14ac:dyDescent="0.25">
      <c r="A1724" t="s">
        <v>586</v>
      </c>
      <c r="B1724" t="s">
        <v>587</v>
      </c>
      <c r="C1724" t="s">
        <v>362</v>
      </c>
      <c r="D1724" t="s">
        <v>587</v>
      </c>
      <c r="E1724" t="s">
        <v>5818</v>
      </c>
      <c r="F1724">
        <v>0</v>
      </c>
      <c r="G1724">
        <v>0</v>
      </c>
      <c r="H1724">
        <v>0</v>
      </c>
      <c r="I1724" t="s">
        <v>7516</v>
      </c>
    </row>
    <row r="1725" spans="1:9" x14ac:dyDescent="0.25">
      <c r="A1725" t="s">
        <v>586</v>
      </c>
      <c r="B1725" t="s">
        <v>587</v>
      </c>
      <c r="C1725" t="s">
        <v>362</v>
      </c>
      <c r="D1725" t="s">
        <v>587</v>
      </c>
      <c r="E1725" t="s">
        <v>5820</v>
      </c>
      <c r="F1725">
        <v>86</v>
      </c>
      <c r="G1725">
        <v>21639.46</v>
      </c>
      <c r="H1725">
        <v>251.62</v>
      </c>
      <c r="I1725" t="s">
        <v>7517</v>
      </c>
    </row>
    <row r="1726" spans="1:9" x14ac:dyDescent="0.25">
      <c r="A1726" t="s">
        <v>588</v>
      </c>
      <c r="B1726" t="s">
        <v>589</v>
      </c>
      <c r="C1726" t="s">
        <v>365</v>
      </c>
      <c r="D1726" t="s">
        <v>589</v>
      </c>
      <c r="E1726" t="s">
        <v>5776</v>
      </c>
      <c r="F1726">
        <v>262</v>
      </c>
      <c r="G1726">
        <v>44567.9</v>
      </c>
      <c r="H1726">
        <v>170.11</v>
      </c>
      <c r="I1726" t="s">
        <v>7518</v>
      </c>
    </row>
    <row r="1727" spans="1:9" x14ac:dyDescent="0.25">
      <c r="A1727" t="s">
        <v>588</v>
      </c>
      <c r="B1727" t="s">
        <v>589</v>
      </c>
      <c r="C1727" t="s">
        <v>365</v>
      </c>
      <c r="D1727" t="s">
        <v>589</v>
      </c>
      <c r="E1727" t="s">
        <v>5778</v>
      </c>
      <c r="F1727">
        <v>442</v>
      </c>
      <c r="G1727">
        <v>94641.47</v>
      </c>
      <c r="H1727">
        <v>214.12</v>
      </c>
      <c r="I1727" t="s">
        <v>7519</v>
      </c>
    </row>
    <row r="1728" spans="1:9" x14ac:dyDescent="0.25">
      <c r="A1728" t="s">
        <v>588</v>
      </c>
      <c r="B1728" t="s">
        <v>589</v>
      </c>
      <c r="C1728" t="s">
        <v>365</v>
      </c>
      <c r="D1728" t="s">
        <v>589</v>
      </c>
      <c r="E1728" t="s">
        <v>5780</v>
      </c>
      <c r="F1728">
        <v>242</v>
      </c>
      <c r="G1728">
        <v>62705.960000000006</v>
      </c>
      <c r="H1728">
        <v>259.12</v>
      </c>
      <c r="I1728" t="s">
        <v>7520</v>
      </c>
    </row>
    <row r="1729" spans="1:9" x14ac:dyDescent="0.25">
      <c r="A1729" t="s">
        <v>588</v>
      </c>
      <c r="B1729" t="s">
        <v>589</v>
      </c>
      <c r="C1729" t="s">
        <v>365</v>
      </c>
      <c r="D1729" t="s">
        <v>589</v>
      </c>
      <c r="E1729" t="s">
        <v>5782</v>
      </c>
      <c r="F1729">
        <v>34</v>
      </c>
      <c r="G1729">
        <v>9709.4000000000015</v>
      </c>
      <c r="H1729">
        <v>285.57</v>
      </c>
      <c r="I1729" t="s">
        <v>7521</v>
      </c>
    </row>
    <row r="1730" spans="1:9" x14ac:dyDescent="0.25">
      <c r="A1730" t="s">
        <v>588</v>
      </c>
      <c r="B1730" t="s">
        <v>589</v>
      </c>
      <c r="C1730" t="s">
        <v>365</v>
      </c>
      <c r="D1730" t="s">
        <v>589</v>
      </c>
      <c r="E1730" t="s">
        <v>5784</v>
      </c>
      <c r="F1730">
        <v>0</v>
      </c>
      <c r="G1730">
        <v>0</v>
      </c>
      <c r="H1730">
        <v>0</v>
      </c>
      <c r="I1730" t="s">
        <v>7522</v>
      </c>
    </row>
    <row r="1731" spans="1:9" x14ac:dyDescent="0.25">
      <c r="A1731" t="s">
        <v>588</v>
      </c>
      <c r="B1731" t="s">
        <v>589</v>
      </c>
      <c r="C1731" t="s">
        <v>365</v>
      </c>
      <c r="D1731" t="s">
        <v>589</v>
      </c>
      <c r="E1731" t="s">
        <v>5786</v>
      </c>
      <c r="F1731">
        <v>0</v>
      </c>
      <c r="G1731">
        <v>0</v>
      </c>
      <c r="H1731">
        <v>0</v>
      </c>
      <c r="I1731" t="s">
        <v>7523</v>
      </c>
    </row>
    <row r="1732" spans="1:9" x14ac:dyDescent="0.25">
      <c r="A1732" t="s">
        <v>588</v>
      </c>
      <c r="B1732" t="s">
        <v>589</v>
      </c>
      <c r="C1732" t="s">
        <v>365</v>
      </c>
      <c r="D1732" t="s">
        <v>589</v>
      </c>
      <c r="E1732" t="s">
        <v>5788</v>
      </c>
      <c r="F1732">
        <v>988</v>
      </c>
      <c r="G1732">
        <v>212657.13000000003</v>
      </c>
      <c r="H1732">
        <v>215.24</v>
      </c>
      <c r="I1732" t="s">
        <v>7524</v>
      </c>
    </row>
    <row r="1733" spans="1:9" x14ac:dyDescent="0.25">
      <c r="A1733" t="s">
        <v>588</v>
      </c>
      <c r="B1733" t="s">
        <v>589</v>
      </c>
      <c r="C1733" t="s">
        <v>365</v>
      </c>
      <c r="D1733" t="s">
        <v>589</v>
      </c>
      <c r="E1733" t="s">
        <v>5790</v>
      </c>
      <c r="F1733">
        <v>8</v>
      </c>
      <c r="G1733">
        <v>1032.4000000000001</v>
      </c>
      <c r="H1733">
        <v>129.05000000000001</v>
      </c>
      <c r="I1733" t="s">
        <v>7525</v>
      </c>
    </row>
    <row r="1734" spans="1:9" x14ac:dyDescent="0.25">
      <c r="A1734" t="s">
        <v>588</v>
      </c>
      <c r="B1734" t="s">
        <v>589</v>
      </c>
      <c r="C1734" t="s">
        <v>365</v>
      </c>
      <c r="D1734" t="s">
        <v>589</v>
      </c>
      <c r="E1734" t="s">
        <v>5792</v>
      </c>
      <c r="F1734">
        <v>0</v>
      </c>
      <c r="G1734">
        <v>0</v>
      </c>
      <c r="H1734">
        <v>0</v>
      </c>
      <c r="I1734" t="s">
        <v>7526</v>
      </c>
    </row>
    <row r="1735" spans="1:9" x14ac:dyDescent="0.25">
      <c r="A1735" t="s">
        <v>588</v>
      </c>
      <c r="B1735" t="s">
        <v>589</v>
      </c>
      <c r="C1735" t="s">
        <v>365</v>
      </c>
      <c r="D1735" t="s">
        <v>589</v>
      </c>
      <c r="E1735" t="s">
        <v>5794</v>
      </c>
      <c r="F1735">
        <v>988</v>
      </c>
      <c r="G1735">
        <v>212657.13000000003</v>
      </c>
      <c r="H1735">
        <v>215.24</v>
      </c>
      <c r="I1735" t="s">
        <v>7527</v>
      </c>
    </row>
    <row r="1736" spans="1:9" x14ac:dyDescent="0.25">
      <c r="A1736" t="s">
        <v>590</v>
      </c>
      <c r="B1736" t="s">
        <v>591</v>
      </c>
      <c r="C1736" t="s">
        <v>363</v>
      </c>
      <c r="D1736" t="s">
        <v>591</v>
      </c>
      <c r="E1736" t="s">
        <v>5776</v>
      </c>
      <c r="F1736">
        <v>27</v>
      </c>
      <c r="G1736">
        <v>2535.3900000000003</v>
      </c>
      <c r="H1736">
        <v>93.9</v>
      </c>
      <c r="I1736" t="s">
        <v>7528</v>
      </c>
    </row>
    <row r="1737" spans="1:9" x14ac:dyDescent="0.25">
      <c r="A1737" t="s">
        <v>590</v>
      </c>
      <c r="B1737" t="s">
        <v>591</v>
      </c>
      <c r="C1737" t="s">
        <v>363</v>
      </c>
      <c r="D1737" t="s">
        <v>591</v>
      </c>
      <c r="E1737" t="s">
        <v>5778</v>
      </c>
      <c r="F1737">
        <v>689</v>
      </c>
      <c r="G1737">
        <v>80223.99000000002</v>
      </c>
      <c r="H1737">
        <v>116.44</v>
      </c>
      <c r="I1737" t="s">
        <v>7529</v>
      </c>
    </row>
    <row r="1738" spans="1:9" x14ac:dyDescent="0.25">
      <c r="A1738" t="s">
        <v>590</v>
      </c>
      <c r="B1738" t="s">
        <v>591</v>
      </c>
      <c r="C1738" t="s">
        <v>363</v>
      </c>
      <c r="D1738" t="s">
        <v>591</v>
      </c>
      <c r="E1738" t="s">
        <v>5780</v>
      </c>
      <c r="F1738">
        <v>545</v>
      </c>
      <c r="G1738">
        <v>69104.56</v>
      </c>
      <c r="H1738">
        <v>126.8</v>
      </c>
      <c r="I1738" t="s">
        <v>7530</v>
      </c>
    </row>
    <row r="1739" spans="1:9" x14ac:dyDescent="0.25">
      <c r="A1739" t="s">
        <v>590</v>
      </c>
      <c r="B1739" t="s">
        <v>591</v>
      </c>
      <c r="C1739" t="s">
        <v>363</v>
      </c>
      <c r="D1739" t="s">
        <v>591</v>
      </c>
      <c r="E1739" t="s">
        <v>5782</v>
      </c>
      <c r="F1739">
        <v>43</v>
      </c>
      <c r="G1739">
        <v>5968.16</v>
      </c>
      <c r="H1739">
        <v>138.79</v>
      </c>
      <c r="I1739" t="s">
        <v>7531</v>
      </c>
    </row>
    <row r="1740" spans="1:9" x14ac:dyDescent="0.25">
      <c r="A1740" t="s">
        <v>590</v>
      </c>
      <c r="B1740" t="s">
        <v>591</v>
      </c>
      <c r="C1740" t="s">
        <v>363</v>
      </c>
      <c r="D1740" t="s">
        <v>591</v>
      </c>
      <c r="E1740" t="s">
        <v>5784</v>
      </c>
      <c r="F1740">
        <v>4</v>
      </c>
      <c r="G1740">
        <v>549.06999999999994</v>
      </c>
      <c r="H1740">
        <v>137.27000000000001</v>
      </c>
      <c r="I1740" t="s">
        <v>7532</v>
      </c>
    </row>
    <row r="1741" spans="1:9" x14ac:dyDescent="0.25">
      <c r="A1741" t="s">
        <v>590</v>
      </c>
      <c r="B1741" t="s">
        <v>591</v>
      </c>
      <c r="C1741" t="s">
        <v>363</v>
      </c>
      <c r="D1741" t="s">
        <v>591</v>
      </c>
      <c r="E1741" t="s">
        <v>5786</v>
      </c>
      <c r="F1741">
        <v>1</v>
      </c>
      <c r="G1741">
        <v>143.5</v>
      </c>
      <c r="H1741">
        <v>143.5</v>
      </c>
      <c r="I1741" t="s">
        <v>7533</v>
      </c>
    </row>
    <row r="1742" spans="1:9" x14ac:dyDescent="0.25">
      <c r="A1742" t="s">
        <v>590</v>
      </c>
      <c r="B1742" t="s">
        <v>591</v>
      </c>
      <c r="C1742" t="s">
        <v>363</v>
      </c>
      <c r="D1742" t="s">
        <v>591</v>
      </c>
      <c r="E1742" t="s">
        <v>5788</v>
      </c>
      <c r="F1742">
        <v>1309</v>
      </c>
      <c r="G1742">
        <v>158524.67000000004</v>
      </c>
      <c r="H1742">
        <v>121.1</v>
      </c>
      <c r="I1742" t="s">
        <v>7534</v>
      </c>
    </row>
    <row r="1743" spans="1:9" x14ac:dyDescent="0.25">
      <c r="A1743" t="s">
        <v>590</v>
      </c>
      <c r="B1743" t="s">
        <v>591</v>
      </c>
      <c r="C1743" t="s">
        <v>363</v>
      </c>
      <c r="D1743" t="s">
        <v>591</v>
      </c>
      <c r="E1743" t="s">
        <v>5790</v>
      </c>
      <c r="F1743">
        <v>0</v>
      </c>
      <c r="G1743">
        <v>0</v>
      </c>
      <c r="H1743">
        <v>0</v>
      </c>
      <c r="I1743" t="s">
        <v>7535</v>
      </c>
    </row>
    <row r="1744" spans="1:9" x14ac:dyDescent="0.25">
      <c r="A1744" t="s">
        <v>590</v>
      </c>
      <c r="B1744" t="s">
        <v>591</v>
      </c>
      <c r="C1744" t="s">
        <v>363</v>
      </c>
      <c r="D1744" t="s">
        <v>591</v>
      </c>
      <c r="E1744" t="s">
        <v>5792</v>
      </c>
      <c r="F1744">
        <v>0</v>
      </c>
      <c r="G1744">
        <v>0</v>
      </c>
      <c r="H1744">
        <v>0</v>
      </c>
      <c r="I1744" t="s">
        <v>7536</v>
      </c>
    </row>
    <row r="1745" spans="1:9" x14ac:dyDescent="0.25">
      <c r="A1745" t="s">
        <v>590</v>
      </c>
      <c r="B1745" t="s">
        <v>591</v>
      </c>
      <c r="C1745" t="s">
        <v>363</v>
      </c>
      <c r="D1745" t="s">
        <v>591</v>
      </c>
      <c r="E1745" t="s">
        <v>5794</v>
      </c>
      <c r="F1745">
        <v>1309</v>
      </c>
      <c r="G1745">
        <v>158524.67000000004</v>
      </c>
      <c r="H1745">
        <v>121.1</v>
      </c>
      <c r="I1745" t="s">
        <v>7537</v>
      </c>
    </row>
    <row r="1746" spans="1:9" x14ac:dyDescent="0.25">
      <c r="A1746" t="s">
        <v>590</v>
      </c>
      <c r="B1746" t="s">
        <v>591</v>
      </c>
      <c r="C1746" t="s">
        <v>363</v>
      </c>
      <c r="D1746" t="s">
        <v>591</v>
      </c>
      <c r="E1746" t="s">
        <v>5806</v>
      </c>
      <c r="F1746">
        <v>3</v>
      </c>
      <c r="G1746">
        <v>336.47</v>
      </c>
      <c r="H1746">
        <v>112.16</v>
      </c>
      <c r="I1746" t="s">
        <v>7538</v>
      </c>
    </row>
    <row r="1747" spans="1:9" x14ac:dyDescent="0.25">
      <c r="A1747" t="s">
        <v>590</v>
      </c>
      <c r="B1747" t="s">
        <v>591</v>
      </c>
      <c r="C1747" t="s">
        <v>363</v>
      </c>
      <c r="D1747" t="s">
        <v>591</v>
      </c>
      <c r="E1747" t="s">
        <v>5808</v>
      </c>
      <c r="F1747">
        <v>64</v>
      </c>
      <c r="G1747">
        <v>8586.739999999998</v>
      </c>
      <c r="H1747">
        <v>134.16999999999999</v>
      </c>
      <c r="I1747" t="s">
        <v>7539</v>
      </c>
    </row>
    <row r="1748" spans="1:9" x14ac:dyDescent="0.25">
      <c r="A1748" t="s">
        <v>590</v>
      </c>
      <c r="B1748" t="s">
        <v>591</v>
      </c>
      <c r="C1748" t="s">
        <v>363</v>
      </c>
      <c r="D1748" t="s">
        <v>591</v>
      </c>
      <c r="E1748" t="s">
        <v>5810</v>
      </c>
      <c r="F1748">
        <v>2</v>
      </c>
      <c r="G1748">
        <v>284.24</v>
      </c>
      <c r="H1748">
        <v>142.12</v>
      </c>
      <c r="I1748" t="s">
        <v>7540</v>
      </c>
    </row>
    <row r="1749" spans="1:9" x14ac:dyDescent="0.25">
      <c r="A1749" t="s">
        <v>590</v>
      </c>
      <c r="B1749" t="s">
        <v>591</v>
      </c>
      <c r="C1749" t="s">
        <v>363</v>
      </c>
      <c r="D1749" t="s">
        <v>591</v>
      </c>
      <c r="E1749" t="s">
        <v>5812</v>
      </c>
      <c r="F1749">
        <v>0</v>
      </c>
      <c r="G1749">
        <v>0</v>
      </c>
      <c r="H1749">
        <v>0</v>
      </c>
      <c r="I1749" t="s">
        <v>7541</v>
      </c>
    </row>
    <row r="1750" spans="1:9" x14ac:dyDescent="0.25">
      <c r="A1750" t="s">
        <v>590</v>
      </c>
      <c r="B1750" t="s">
        <v>591</v>
      </c>
      <c r="C1750" t="s">
        <v>363</v>
      </c>
      <c r="D1750" t="s">
        <v>591</v>
      </c>
      <c r="E1750" t="s">
        <v>5814</v>
      </c>
      <c r="F1750">
        <v>69</v>
      </c>
      <c r="G1750">
        <v>9207.4499999999989</v>
      </c>
      <c r="H1750">
        <v>133.44</v>
      </c>
      <c r="I1750" t="s">
        <v>7542</v>
      </c>
    </row>
    <row r="1751" spans="1:9" x14ac:dyDescent="0.25">
      <c r="A1751" t="s">
        <v>590</v>
      </c>
      <c r="B1751" t="s">
        <v>591</v>
      </c>
      <c r="C1751" t="s">
        <v>363</v>
      </c>
      <c r="D1751" t="s">
        <v>591</v>
      </c>
      <c r="E1751" t="s">
        <v>5816</v>
      </c>
      <c r="F1751">
        <v>0</v>
      </c>
      <c r="G1751">
        <v>0</v>
      </c>
      <c r="H1751">
        <v>0</v>
      </c>
      <c r="I1751" t="s">
        <v>7543</v>
      </c>
    </row>
    <row r="1752" spans="1:9" x14ac:dyDescent="0.25">
      <c r="A1752" t="s">
        <v>590</v>
      </c>
      <c r="B1752" t="s">
        <v>591</v>
      </c>
      <c r="C1752" t="s">
        <v>363</v>
      </c>
      <c r="D1752" t="s">
        <v>591</v>
      </c>
      <c r="E1752" t="s">
        <v>5818</v>
      </c>
      <c r="F1752">
        <v>0</v>
      </c>
      <c r="G1752">
        <v>0</v>
      </c>
      <c r="H1752">
        <v>0</v>
      </c>
      <c r="I1752" t="s">
        <v>7544</v>
      </c>
    </row>
    <row r="1753" spans="1:9" x14ac:dyDescent="0.25">
      <c r="A1753" t="s">
        <v>590</v>
      </c>
      <c r="B1753" t="s">
        <v>591</v>
      </c>
      <c r="C1753" t="s">
        <v>363</v>
      </c>
      <c r="D1753" t="s">
        <v>591</v>
      </c>
      <c r="E1753" t="s">
        <v>5820</v>
      </c>
      <c r="F1753">
        <v>69</v>
      </c>
      <c r="G1753">
        <v>9207.4499999999989</v>
      </c>
      <c r="H1753">
        <v>133.44</v>
      </c>
      <c r="I1753" t="s">
        <v>7545</v>
      </c>
    </row>
    <row r="1754" spans="1:9" x14ac:dyDescent="0.25">
      <c r="A1754" t="s">
        <v>592</v>
      </c>
      <c r="B1754" t="s">
        <v>593</v>
      </c>
      <c r="C1754" t="s">
        <v>365</v>
      </c>
      <c r="D1754" t="s">
        <v>593</v>
      </c>
      <c r="E1754" t="s">
        <v>5776</v>
      </c>
      <c r="F1754">
        <v>146</v>
      </c>
      <c r="G1754">
        <v>16035.47</v>
      </c>
      <c r="H1754">
        <v>109.83</v>
      </c>
      <c r="I1754" t="s">
        <v>7546</v>
      </c>
    </row>
    <row r="1755" spans="1:9" x14ac:dyDescent="0.25">
      <c r="A1755" t="s">
        <v>592</v>
      </c>
      <c r="B1755" t="s">
        <v>593</v>
      </c>
      <c r="C1755" t="s">
        <v>365</v>
      </c>
      <c r="D1755" t="s">
        <v>593</v>
      </c>
      <c r="E1755" t="s">
        <v>5778</v>
      </c>
      <c r="F1755">
        <v>375</v>
      </c>
      <c r="G1755">
        <v>50235.57</v>
      </c>
      <c r="H1755">
        <v>133.96</v>
      </c>
      <c r="I1755" t="s">
        <v>7547</v>
      </c>
    </row>
    <row r="1756" spans="1:9" x14ac:dyDescent="0.25">
      <c r="A1756" t="s">
        <v>592</v>
      </c>
      <c r="B1756" t="s">
        <v>593</v>
      </c>
      <c r="C1756" t="s">
        <v>365</v>
      </c>
      <c r="D1756" t="s">
        <v>593</v>
      </c>
      <c r="E1756" t="s">
        <v>5780</v>
      </c>
      <c r="F1756">
        <v>271</v>
      </c>
      <c r="G1756">
        <v>46657.959999999992</v>
      </c>
      <c r="H1756">
        <v>172.17</v>
      </c>
      <c r="I1756" t="s">
        <v>7548</v>
      </c>
    </row>
    <row r="1757" spans="1:9" x14ac:dyDescent="0.25">
      <c r="A1757" t="s">
        <v>592</v>
      </c>
      <c r="B1757" t="s">
        <v>593</v>
      </c>
      <c r="C1757" t="s">
        <v>365</v>
      </c>
      <c r="D1757" t="s">
        <v>593</v>
      </c>
      <c r="E1757" t="s">
        <v>5782</v>
      </c>
      <c r="F1757">
        <v>66</v>
      </c>
      <c r="G1757">
        <v>15117.439999999999</v>
      </c>
      <c r="H1757">
        <v>229.05</v>
      </c>
      <c r="I1757" t="s">
        <v>7549</v>
      </c>
    </row>
    <row r="1758" spans="1:9" x14ac:dyDescent="0.25">
      <c r="A1758" t="s">
        <v>592</v>
      </c>
      <c r="B1758" t="s">
        <v>593</v>
      </c>
      <c r="C1758" t="s">
        <v>365</v>
      </c>
      <c r="D1758" t="s">
        <v>593</v>
      </c>
      <c r="E1758" t="s">
        <v>5784</v>
      </c>
      <c r="F1758">
        <v>3</v>
      </c>
      <c r="G1758">
        <v>656.34</v>
      </c>
      <c r="H1758">
        <v>218.78</v>
      </c>
      <c r="I1758" t="s">
        <v>7550</v>
      </c>
    </row>
    <row r="1759" spans="1:9" x14ac:dyDescent="0.25">
      <c r="A1759" t="s">
        <v>592</v>
      </c>
      <c r="B1759" t="s">
        <v>593</v>
      </c>
      <c r="C1759" t="s">
        <v>365</v>
      </c>
      <c r="D1759" t="s">
        <v>593</v>
      </c>
      <c r="E1759" t="s">
        <v>5786</v>
      </c>
      <c r="F1759">
        <v>0</v>
      </c>
      <c r="G1759">
        <v>0</v>
      </c>
      <c r="H1759">
        <v>0</v>
      </c>
      <c r="I1759" t="s">
        <v>7551</v>
      </c>
    </row>
    <row r="1760" spans="1:9" x14ac:dyDescent="0.25">
      <c r="A1760" t="s">
        <v>592</v>
      </c>
      <c r="B1760" t="s">
        <v>593</v>
      </c>
      <c r="C1760" t="s">
        <v>365</v>
      </c>
      <c r="D1760" t="s">
        <v>593</v>
      </c>
      <c r="E1760" t="s">
        <v>5788</v>
      </c>
      <c r="F1760">
        <v>862</v>
      </c>
      <c r="G1760">
        <v>128813.17000000001</v>
      </c>
      <c r="H1760">
        <v>149.44</v>
      </c>
      <c r="I1760" t="s">
        <v>7552</v>
      </c>
    </row>
    <row r="1761" spans="1:9" x14ac:dyDescent="0.25">
      <c r="A1761" t="s">
        <v>592</v>
      </c>
      <c r="B1761" t="s">
        <v>593</v>
      </c>
      <c r="C1761" t="s">
        <v>365</v>
      </c>
      <c r="D1761" t="s">
        <v>593</v>
      </c>
      <c r="E1761" t="s">
        <v>5790</v>
      </c>
      <c r="F1761">
        <v>1</v>
      </c>
      <c r="G1761">
        <v>110.39</v>
      </c>
      <c r="H1761">
        <v>110.39</v>
      </c>
      <c r="I1761" t="s">
        <v>7553</v>
      </c>
    </row>
    <row r="1762" spans="1:9" x14ac:dyDescent="0.25">
      <c r="A1762" t="s">
        <v>592</v>
      </c>
      <c r="B1762" t="s">
        <v>593</v>
      </c>
      <c r="C1762" t="s">
        <v>365</v>
      </c>
      <c r="D1762" t="s">
        <v>593</v>
      </c>
      <c r="E1762" t="s">
        <v>5792</v>
      </c>
      <c r="F1762">
        <v>0</v>
      </c>
      <c r="G1762">
        <v>0</v>
      </c>
      <c r="H1762">
        <v>0</v>
      </c>
      <c r="I1762" t="s">
        <v>7554</v>
      </c>
    </row>
    <row r="1763" spans="1:9" x14ac:dyDescent="0.25">
      <c r="A1763" t="s">
        <v>592</v>
      </c>
      <c r="B1763" t="s">
        <v>593</v>
      </c>
      <c r="C1763" t="s">
        <v>365</v>
      </c>
      <c r="D1763" t="s">
        <v>593</v>
      </c>
      <c r="E1763" t="s">
        <v>5794</v>
      </c>
      <c r="F1763">
        <v>862</v>
      </c>
      <c r="G1763">
        <v>128813.17000000001</v>
      </c>
      <c r="H1763">
        <v>149.44</v>
      </c>
      <c r="I1763" t="s">
        <v>7555</v>
      </c>
    </row>
    <row r="1764" spans="1:9" x14ac:dyDescent="0.25">
      <c r="A1764" t="s">
        <v>592</v>
      </c>
      <c r="B1764" t="s">
        <v>593</v>
      </c>
      <c r="C1764" t="s">
        <v>365</v>
      </c>
      <c r="D1764" t="s">
        <v>593</v>
      </c>
      <c r="E1764" t="s">
        <v>5806</v>
      </c>
      <c r="F1764">
        <v>15</v>
      </c>
      <c r="G1764">
        <v>1680.9</v>
      </c>
      <c r="H1764">
        <v>112.06</v>
      </c>
      <c r="I1764" t="s">
        <v>7556</v>
      </c>
    </row>
    <row r="1765" spans="1:9" x14ac:dyDescent="0.25">
      <c r="A1765" t="s">
        <v>592</v>
      </c>
      <c r="B1765" t="s">
        <v>593</v>
      </c>
      <c r="C1765" t="s">
        <v>365</v>
      </c>
      <c r="D1765" t="s">
        <v>593</v>
      </c>
      <c r="E1765" t="s">
        <v>5808</v>
      </c>
      <c r="F1765">
        <v>5</v>
      </c>
      <c r="G1765">
        <v>669.4</v>
      </c>
      <c r="H1765">
        <v>133.88</v>
      </c>
      <c r="I1765" t="s">
        <v>7557</v>
      </c>
    </row>
    <row r="1766" spans="1:9" x14ac:dyDescent="0.25">
      <c r="A1766" t="s">
        <v>592</v>
      </c>
      <c r="B1766" t="s">
        <v>593</v>
      </c>
      <c r="C1766" t="s">
        <v>365</v>
      </c>
      <c r="D1766" t="s">
        <v>593</v>
      </c>
      <c r="E1766" t="s">
        <v>5810</v>
      </c>
      <c r="F1766">
        <v>0</v>
      </c>
      <c r="G1766">
        <v>0</v>
      </c>
      <c r="H1766">
        <v>0</v>
      </c>
      <c r="I1766" t="s">
        <v>7558</v>
      </c>
    </row>
    <row r="1767" spans="1:9" x14ac:dyDescent="0.25">
      <c r="A1767" t="s">
        <v>592</v>
      </c>
      <c r="B1767" t="s">
        <v>593</v>
      </c>
      <c r="C1767" t="s">
        <v>365</v>
      </c>
      <c r="D1767" t="s">
        <v>593</v>
      </c>
      <c r="E1767" t="s">
        <v>5812</v>
      </c>
      <c r="F1767">
        <v>0</v>
      </c>
      <c r="G1767">
        <v>0</v>
      </c>
      <c r="H1767">
        <v>0</v>
      </c>
      <c r="I1767" t="s">
        <v>7559</v>
      </c>
    </row>
    <row r="1768" spans="1:9" x14ac:dyDescent="0.25">
      <c r="A1768" t="s">
        <v>592</v>
      </c>
      <c r="B1768" t="s">
        <v>593</v>
      </c>
      <c r="C1768" t="s">
        <v>365</v>
      </c>
      <c r="D1768" t="s">
        <v>593</v>
      </c>
      <c r="E1768" t="s">
        <v>5814</v>
      </c>
      <c r="F1768">
        <v>20</v>
      </c>
      <c r="G1768">
        <v>2350.3000000000002</v>
      </c>
      <c r="H1768">
        <v>117.52</v>
      </c>
      <c r="I1768" t="s">
        <v>7560</v>
      </c>
    </row>
    <row r="1769" spans="1:9" x14ac:dyDescent="0.25">
      <c r="A1769" t="s">
        <v>592</v>
      </c>
      <c r="B1769" t="s">
        <v>593</v>
      </c>
      <c r="C1769" t="s">
        <v>365</v>
      </c>
      <c r="D1769" t="s">
        <v>593</v>
      </c>
      <c r="E1769" t="s">
        <v>5816</v>
      </c>
      <c r="F1769">
        <v>0</v>
      </c>
      <c r="G1769">
        <v>0</v>
      </c>
      <c r="H1769">
        <v>0</v>
      </c>
      <c r="I1769" t="s">
        <v>7561</v>
      </c>
    </row>
    <row r="1770" spans="1:9" x14ac:dyDescent="0.25">
      <c r="A1770" t="s">
        <v>592</v>
      </c>
      <c r="B1770" t="s">
        <v>593</v>
      </c>
      <c r="C1770" t="s">
        <v>365</v>
      </c>
      <c r="D1770" t="s">
        <v>593</v>
      </c>
      <c r="E1770" t="s">
        <v>5818</v>
      </c>
      <c r="F1770">
        <v>0</v>
      </c>
      <c r="G1770">
        <v>0</v>
      </c>
      <c r="H1770">
        <v>0</v>
      </c>
      <c r="I1770" t="s">
        <v>7562</v>
      </c>
    </row>
    <row r="1771" spans="1:9" x14ac:dyDescent="0.25">
      <c r="A1771" t="s">
        <v>592</v>
      </c>
      <c r="B1771" t="s">
        <v>593</v>
      </c>
      <c r="C1771" t="s">
        <v>365</v>
      </c>
      <c r="D1771" t="s">
        <v>593</v>
      </c>
      <c r="E1771" t="s">
        <v>5820</v>
      </c>
      <c r="F1771">
        <v>20</v>
      </c>
      <c r="G1771">
        <v>2350.3000000000002</v>
      </c>
      <c r="H1771">
        <v>117.52</v>
      </c>
      <c r="I1771" t="s">
        <v>7563</v>
      </c>
    </row>
    <row r="1772" spans="1:9" x14ac:dyDescent="0.25">
      <c r="A1772" t="s">
        <v>594</v>
      </c>
      <c r="B1772" t="s">
        <v>595</v>
      </c>
      <c r="C1772" t="s">
        <v>365</v>
      </c>
      <c r="D1772" t="s">
        <v>595</v>
      </c>
      <c r="E1772" t="s">
        <v>5776</v>
      </c>
      <c r="F1772">
        <v>107</v>
      </c>
      <c r="G1772">
        <v>15336.69</v>
      </c>
      <c r="H1772">
        <v>143.33000000000001</v>
      </c>
      <c r="I1772" t="s">
        <v>7564</v>
      </c>
    </row>
    <row r="1773" spans="1:9" x14ac:dyDescent="0.25">
      <c r="A1773" t="s">
        <v>594</v>
      </c>
      <c r="B1773" t="s">
        <v>595</v>
      </c>
      <c r="C1773" t="s">
        <v>365</v>
      </c>
      <c r="D1773" t="s">
        <v>595</v>
      </c>
      <c r="E1773" t="s">
        <v>5778</v>
      </c>
      <c r="F1773">
        <v>487</v>
      </c>
      <c r="G1773">
        <v>85300.14999999998</v>
      </c>
      <c r="H1773">
        <v>175.15</v>
      </c>
      <c r="I1773" t="s">
        <v>7565</v>
      </c>
    </row>
    <row r="1774" spans="1:9" x14ac:dyDescent="0.25">
      <c r="A1774" t="s">
        <v>594</v>
      </c>
      <c r="B1774" t="s">
        <v>595</v>
      </c>
      <c r="C1774" t="s">
        <v>365</v>
      </c>
      <c r="D1774" t="s">
        <v>595</v>
      </c>
      <c r="E1774" t="s">
        <v>5780</v>
      </c>
      <c r="F1774">
        <v>275</v>
      </c>
      <c r="G1774">
        <v>56171.209999999992</v>
      </c>
      <c r="H1774">
        <v>204.26</v>
      </c>
      <c r="I1774" t="s">
        <v>7566</v>
      </c>
    </row>
    <row r="1775" spans="1:9" x14ac:dyDescent="0.25">
      <c r="A1775" t="s">
        <v>594</v>
      </c>
      <c r="B1775" t="s">
        <v>595</v>
      </c>
      <c r="C1775" t="s">
        <v>365</v>
      </c>
      <c r="D1775" t="s">
        <v>595</v>
      </c>
      <c r="E1775" t="s">
        <v>5782</v>
      </c>
      <c r="F1775">
        <v>49</v>
      </c>
      <c r="G1775">
        <v>13082.5</v>
      </c>
      <c r="H1775">
        <v>266.99</v>
      </c>
      <c r="I1775" t="s">
        <v>7567</v>
      </c>
    </row>
    <row r="1776" spans="1:9" x14ac:dyDescent="0.25">
      <c r="A1776" t="s">
        <v>594</v>
      </c>
      <c r="B1776" t="s">
        <v>595</v>
      </c>
      <c r="C1776" t="s">
        <v>365</v>
      </c>
      <c r="D1776" t="s">
        <v>595</v>
      </c>
      <c r="E1776" t="s">
        <v>5784</v>
      </c>
      <c r="F1776">
        <v>1</v>
      </c>
      <c r="G1776">
        <v>237.81</v>
      </c>
      <c r="H1776">
        <v>237.81</v>
      </c>
      <c r="I1776" t="s">
        <v>7568</v>
      </c>
    </row>
    <row r="1777" spans="1:9" x14ac:dyDescent="0.25">
      <c r="A1777" t="s">
        <v>594</v>
      </c>
      <c r="B1777" t="s">
        <v>595</v>
      </c>
      <c r="C1777" t="s">
        <v>365</v>
      </c>
      <c r="D1777" t="s">
        <v>595</v>
      </c>
      <c r="E1777" t="s">
        <v>5786</v>
      </c>
      <c r="F1777">
        <v>0</v>
      </c>
      <c r="G1777">
        <v>0</v>
      </c>
      <c r="H1777">
        <v>0</v>
      </c>
      <c r="I1777" t="s">
        <v>7569</v>
      </c>
    </row>
    <row r="1778" spans="1:9" x14ac:dyDescent="0.25">
      <c r="A1778" t="s">
        <v>594</v>
      </c>
      <c r="B1778" t="s">
        <v>595</v>
      </c>
      <c r="C1778" t="s">
        <v>365</v>
      </c>
      <c r="D1778" t="s">
        <v>595</v>
      </c>
      <c r="E1778" t="s">
        <v>5788</v>
      </c>
      <c r="F1778">
        <v>939</v>
      </c>
      <c r="G1778">
        <v>172942.96000000002</v>
      </c>
      <c r="H1778">
        <v>184.18</v>
      </c>
      <c r="I1778" t="s">
        <v>7570</v>
      </c>
    </row>
    <row r="1779" spans="1:9" x14ac:dyDescent="0.25">
      <c r="A1779" t="s">
        <v>594</v>
      </c>
      <c r="B1779" t="s">
        <v>595</v>
      </c>
      <c r="C1779" t="s">
        <v>365</v>
      </c>
      <c r="D1779" t="s">
        <v>595</v>
      </c>
      <c r="E1779" t="s">
        <v>5790</v>
      </c>
      <c r="F1779">
        <v>20</v>
      </c>
      <c r="G1779">
        <v>2814.6</v>
      </c>
      <c r="H1779">
        <v>140.72999999999999</v>
      </c>
      <c r="I1779" t="s">
        <v>7571</v>
      </c>
    </row>
    <row r="1780" spans="1:9" x14ac:dyDescent="0.25">
      <c r="A1780" t="s">
        <v>594</v>
      </c>
      <c r="B1780" t="s">
        <v>595</v>
      </c>
      <c r="C1780" t="s">
        <v>365</v>
      </c>
      <c r="D1780" t="s">
        <v>595</v>
      </c>
      <c r="E1780" t="s">
        <v>5792</v>
      </c>
      <c r="F1780">
        <v>0</v>
      </c>
      <c r="G1780">
        <v>0</v>
      </c>
      <c r="H1780">
        <v>0</v>
      </c>
      <c r="I1780" t="s">
        <v>7572</v>
      </c>
    </row>
    <row r="1781" spans="1:9" x14ac:dyDescent="0.25">
      <c r="A1781" t="s">
        <v>594</v>
      </c>
      <c r="B1781" t="s">
        <v>595</v>
      </c>
      <c r="C1781" t="s">
        <v>365</v>
      </c>
      <c r="D1781" t="s">
        <v>595</v>
      </c>
      <c r="E1781" t="s">
        <v>5794</v>
      </c>
      <c r="F1781">
        <v>939</v>
      </c>
      <c r="G1781">
        <v>172942.96000000002</v>
      </c>
      <c r="H1781">
        <v>184.18</v>
      </c>
      <c r="I1781" t="s">
        <v>7573</v>
      </c>
    </row>
    <row r="1782" spans="1:9" x14ac:dyDescent="0.25">
      <c r="A1782" t="s">
        <v>594</v>
      </c>
      <c r="B1782" t="s">
        <v>595</v>
      </c>
      <c r="C1782" t="s">
        <v>365</v>
      </c>
      <c r="D1782" t="s">
        <v>595</v>
      </c>
      <c r="E1782" t="s">
        <v>5806</v>
      </c>
      <c r="F1782">
        <v>14</v>
      </c>
      <c r="G1782">
        <v>2876.16</v>
      </c>
      <c r="H1782">
        <v>205.44</v>
      </c>
      <c r="I1782" t="s">
        <v>7574</v>
      </c>
    </row>
    <row r="1783" spans="1:9" x14ac:dyDescent="0.25">
      <c r="A1783" t="s">
        <v>594</v>
      </c>
      <c r="B1783" t="s">
        <v>595</v>
      </c>
      <c r="C1783" t="s">
        <v>365</v>
      </c>
      <c r="D1783" t="s">
        <v>595</v>
      </c>
      <c r="E1783" t="s">
        <v>5808</v>
      </c>
      <c r="F1783">
        <v>0</v>
      </c>
      <c r="G1783">
        <v>0</v>
      </c>
      <c r="H1783">
        <v>0</v>
      </c>
      <c r="I1783" t="s">
        <v>7575</v>
      </c>
    </row>
    <row r="1784" spans="1:9" x14ac:dyDescent="0.25">
      <c r="A1784" t="s">
        <v>594</v>
      </c>
      <c r="B1784" t="s">
        <v>595</v>
      </c>
      <c r="C1784" t="s">
        <v>365</v>
      </c>
      <c r="D1784" t="s">
        <v>595</v>
      </c>
      <c r="E1784" t="s">
        <v>5810</v>
      </c>
      <c r="F1784">
        <v>0</v>
      </c>
      <c r="G1784">
        <v>0</v>
      </c>
      <c r="H1784">
        <v>0</v>
      </c>
      <c r="I1784" t="s">
        <v>7576</v>
      </c>
    </row>
    <row r="1785" spans="1:9" x14ac:dyDescent="0.25">
      <c r="A1785" t="s">
        <v>594</v>
      </c>
      <c r="B1785" t="s">
        <v>595</v>
      </c>
      <c r="C1785" t="s">
        <v>365</v>
      </c>
      <c r="D1785" t="s">
        <v>595</v>
      </c>
      <c r="E1785" t="s">
        <v>5812</v>
      </c>
      <c r="F1785">
        <v>0</v>
      </c>
      <c r="G1785">
        <v>0</v>
      </c>
      <c r="H1785">
        <v>0</v>
      </c>
      <c r="I1785" t="s">
        <v>7577</v>
      </c>
    </row>
    <row r="1786" spans="1:9" x14ac:dyDescent="0.25">
      <c r="A1786" t="s">
        <v>594</v>
      </c>
      <c r="B1786" t="s">
        <v>595</v>
      </c>
      <c r="C1786" t="s">
        <v>365</v>
      </c>
      <c r="D1786" t="s">
        <v>595</v>
      </c>
      <c r="E1786" t="s">
        <v>5814</v>
      </c>
      <c r="F1786">
        <v>14</v>
      </c>
      <c r="G1786">
        <v>2876.16</v>
      </c>
      <c r="H1786">
        <v>205.44</v>
      </c>
      <c r="I1786" t="s">
        <v>7578</v>
      </c>
    </row>
    <row r="1787" spans="1:9" x14ac:dyDescent="0.25">
      <c r="A1787" t="s">
        <v>594</v>
      </c>
      <c r="B1787" t="s">
        <v>595</v>
      </c>
      <c r="C1787" t="s">
        <v>365</v>
      </c>
      <c r="D1787" t="s">
        <v>595</v>
      </c>
      <c r="E1787" t="s">
        <v>5816</v>
      </c>
      <c r="F1787">
        <v>0</v>
      </c>
      <c r="G1787">
        <v>0</v>
      </c>
      <c r="H1787">
        <v>0</v>
      </c>
      <c r="I1787" t="s">
        <v>7579</v>
      </c>
    </row>
    <row r="1788" spans="1:9" x14ac:dyDescent="0.25">
      <c r="A1788" t="s">
        <v>594</v>
      </c>
      <c r="B1788" t="s">
        <v>595</v>
      </c>
      <c r="C1788" t="s">
        <v>365</v>
      </c>
      <c r="D1788" t="s">
        <v>595</v>
      </c>
      <c r="E1788" t="s">
        <v>5818</v>
      </c>
      <c r="F1788">
        <v>0</v>
      </c>
      <c r="G1788">
        <v>0</v>
      </c>
      <c r="H1788">
        <v>0</v>
      </c>
      <c r="I1788" t="s">
        <v>7580</v>
      </c>
    </row>
    <row r="1789" spans="1:9" x14ac:dyDescent="0.25">
      <c r="A1789" t="s">
        <v>594</v>
      </c>
      <c r="B1789" t="s">
        <v>595</v>
      </c>
      <c r="C1789" t="s">
        <v>365</v>
      </c>
      <c r="D1789" t="s">
        <v>595</v>
      </c>
      <c r="E1789" t="s">
        <v>5820</v>
      </c>
      <c r="F1789">
        <v>14</v>
      </c>
      <c r="G1789">
        <v>2876.16</v>
      </c>
      <c r="H1789">
        <v>205.44</v>
      </c>
      <c r="I1789" t="s">
        <v>7581</v>
      </c>
    </row>
    <row r="1790" spans="1:9" x14ac:dyDescent="0.25">
      <c r="A1790" t="s">
        <v>596</v>
      </c>
      <c r="B1790" t="s">
        <v>597</v>
      </c>
      <c r="C1790" t="s">
        <v>362</v>
      </c>
      <c r="D1790" t="s">
        <v>597</v>
      </c>
      <c r="E1790" t="s">
        <v>5776</v>
      </c>
      <c r="F1790">
        <v>308</v>
      </c>
      <c r="G1790">
        <v>57560.170000000013</v>
      </c>
      <c r="H1790">
        <v>186.88</v>
      </c>
      <c r="I1790" t="s">
        <v>7582</v>
      </c>
    </row>
    <row r="1791" spans="1:9" x14ac:dyDescent="0.25">
      <c r="A1791" t="s">
        <v>596</v>
      </c>
      <c r="B1791" t="s">
        <v>597</v>
      </c>
      <c r="C1791" t="s">
        <v>362</v>
      </c>
      <c r="D1791" t="s">
        <v>597</v>
      </c>
      <c r="E1791" t="s">
        <v>5778</v>
      </c>
      <c r="F1791">
        <v>535</v>
      </c>
      <c r="G1791">
        <v>117392.95999999998</v>
      </c>
      <c r="H1791">
        <v>219.43</v>
      </c>
      <c r="I1791" t="s">
        <v>7583</v>
      </c>
    </row>
    <row r="1792" spans="1:9" x14ac:dyDescent="0.25">
      <c r="A1792" t="s">
        <v>596</v>
      </c>
      <c r="B1792" t="s">
        <v>597</v>
      </c>
      <c r="C1792" t="s">
        <v>362</v>
      </c>
      <c r="D1792" t="s">
        <v>597</v>
      </c>
      <c r="E1792" t="s">
        <v>5780</v>
      </c>
      <c r="F1792">
        <v>305</v>
      </c>
      <c r="G1792">
        <v>79598.91</v>
      </c>
      <c r="H1792">
        <v>260.98</v>
      </c>
      <c r="I1792" t="s">
        <v>7584</v>
      </c>
    </row>
    <row r="1793" spans="1:9" x14ac:dyDescent="0.25">
      <c r="A1793" t="s">
        <v>596</v>
      </c>
      <c r="B1793" t="s">
        <v>597</v>
      </c>
      <c r="C1793" t="s">
        <v>362</v>
      </c>
      <c r="D1793" t="s">
        <v>597</v>
      </c>
      <c r="E1793" t="s">
        <v>5782</v>
      </c>
      <c r="F1793">
        <v>114</v>
      </c>
      <c r="G1793">
        <v>32883.009999999995</v>
      </c>
      <c r="H1793">
        <v>288.45</v>
      </c>
      <c r="I1793" t="s">
        <v>7585</v>
      </c>
    </row>
    <row r="1794" spans="1:9" x14ac:dyDescent="0.25">
      <c r="A1794" t="s">
        <v>596</v>
      </c>
      <c r="B1794" t="s">
        <v>597</v>
      </c>
      <c r="C1794" t="s">
        <v>362</v>
      </c>
      <c r="D1794" t="s">
        <v>597</v>
      </c>
      <c r="E1794" t="s">
        <v>5784</v>
      </c>
      <c r="F1794">
        <v>4</v>
      </c>
      <c r="G1794">
        <v>1081.04</v>
      </c>
      <c r="H1794">
        <v>270.26</v>
      </c>
      <c r="I1794" t="s">
        <v>7586</v>
      </c>
    </row>
    <row r="1795" spans="1:9" x14ac:dyDescent="0.25">
      <c r="A1795" t="s">
        <v>596</v>
      </c>
      <c r="B1795" t="s">
        <v>597</v>
      </c>
      <c r="C1795" t="s">
        <v>362</v>
      </c>
      <c r="D1795" t="s">
        <v>597</v>
      </c>
      <c r="E1795" t="s">
        <v>5786</v>
      </c>
      <c r="F1795">
        <v>1</v>
      </c>
      <c r="G1795">
        <v>273.72000000000003</v>
      </c>
      <c r="H1795">
        <v>273.72000000000003</v>
      </c>
      <c r="I1795" t="s">
        <v>7587</v>
      </c>
    </row>
    <row r="1796" spans="1:9" x14ac:dyDescent="0.25">
      <c r="A1796" t="s">
        <v>596</v>
      </c>
      <c r="B1796" t="s">
        <v>597</v>
      </c>
      <c r="C1796" t="s">
        <v>362</v>
      </c>
      <c r="D1796" t="s">
        <v>597</v>
      </c>
      <c r="E1796" t="s">
        <v>5788</v>
      </c>
      <c r="F1796">
        <v>1268</v>
      </c>
      <c r="G1796">
        <v>288988.85000000003</v>
      </c>
      <c r="H1796">
        <v>227.91</v>
      </c>
      <c r="I1796" t="s">
        <v>7588</v>
      </c>
    </row>
    <row r="1797" spans="1:9" x14ac:dyDescent="0.25">
      <c r="A1797" t="s">
        <v>596</v>
      </c>
      <c r="B1797" t="s">
        <v>597</v>
      </c>
      <c r="C1797" t="s">
        <v>362</v>
      </c>
      <c r="D1797" t="s">
        <v>597</v>
      </c>
      <c r="E1797" t="s">
        <v>5790</v>
      </c>
      <c r="F1797">
        <v>1</v>
      </c>
      <c r="G1797">
        <v>199.04</v>
      </c>
      <c r="H1797">
        <v>199.04</v>
      </c>
      <c r="I1797" t="s">
        <v>7589</v>
      </c>
    </row>
    <row r="1798" spans="1:9" x14ac:dyDescent="0.25">
      <c r="A1798" t="s">
        <v>596</v>
      </c>
      <c r="B1798" t="s">
        <v>597</v>
      </c>
      <c r="C1798" t="s">
        <v>362</v>
      </c>
      <c r="D1798" t="s">
        <v>597</v>
      </c>
      <c r="E1798" t="s">
        <v>5792</v>
      </c>
      <c r="F1798">
        <v>0</v>
      </c>
      <c r="G1798">
        <v>0</v>
      </c>
      <c r="H1798">
        <v>0</v>
      </c>
      <c r="I1798" t="s">
        <v>7590</v>
      </c>
    </row>
    <row r="1799" spans="1:9" x14ac:dyDescent="0.25">
      <c r="A1799" t="s">
        <v>596</v>
      </c>
      <c r="B1799" t="s">
        <v>597</v>
      </c>
      <c r="C1799" t="s">
        <v>362</v>
      </c>
      <c r="D1799" t="s">
        <v>597</v>
      </c>
      <c r="E1799" t="s">
        <v>5794</v>
      </c>
      <c r="F1799">
        <v>1268</v>
      </c>
      <c r="G1799">
        <v>288988.85000000003</v>
      </c>
      <c r="H1799">
        <v>227.91</v>
      </c>
      <c r="I1799" t="s">
        <v>7591</v>
      </c>
    </row>
    <row r="1800" spans="1:9" x14ac:dyDescent="0.25">
      <c r="A1800" t="s">
        <v>596</v>
      </c>
      <c r="B1800" t="s">
        <v>597</v>
      </c>
      <c r="C1800" t="s">
        <v>362</v>
      </c>
      <c r="D1800" t="s">
        <v>597</v>
      </c>
      <c r="E1800" t="s">
        <v>5806</v>
      </c>
      <c r="F1800">
        <v>0</v>
      </c>
      <c r="G1800">
        <v>0</v>
      </c>
      <c r="H1800">
        <v>0</v>
      </c>
      <c r="I1800" t="s">
        <v>7592</v>
      </c>
    </row>
    <row r="1801" spans="1:9" x14ac:dyDescent="0.25">
      <c r="A1801" t="s">
        <v>596</v>
      </c>
      <c r="B1801" t="s">
        <v>597</v>
      </c>
      <c r="C1801" t="s">
        <v>362</v>
      </c>
      <c r="D1801" t="s">
        <v>597</v>
      </c>
      <c r="E1801" t="s">
        <v>5808</v>
      </c>
      <c r="F1801">
        <v>3</v>
      </c>
      <c r="G1801">
        <v>788.22</v>
      </c>
      <c r="H1801">
        <v>262.74</v>
      </c>
      <c r="I1801" t="s">
        <v>7593</v>
      </c>
    </row>
    <row r="1802" spans="1:9" x14ac:dyDescent="0.25">
      <c r="A1802" t="s">
        <v>596</v>
      </c>
      <c r="B1802" t="s">
        <v>597</v>
      </c>
      <c r="C1802" t="s">
        <v>362</v>
      </c>
      <c r="D1802" t="s">
        <v>597</v>
      </c>
      <c r="E1802" t="s">
        <v>5810</v>
      </c>
      <c r="F1802">
        <v>0</v>
      </c>
      <c r="G1802">
        <v>0</v>
      </c>
      <c r="H1802">
        <v>0</v>
      </c>
      <c r="I1802" t="s">
        <v>7594</v>
      </c>
    </row>
    <row r="1803" spans="1:9" x14ac:dyDescent="0.25">
      <c r="A1803" t="s">
        <v>596</v>
      </c>
      <c r="B1803" t="s">
        <v>597</v>
      </c>
      <c r="C1803" t="s">
        <v>362</v>
      </c>
      <c r="D1803" t="s">
        <v>597</v>
      </c>
      <c r="E1803" t="s">
        <v>5812</v>
      </c>
      <c r="F1803">
        <v>0</v>
      </c>
      <c r="G1803">
        <v>0</v>
      </c>
      <c r="H1803">
        <v>0</v>
      </c>
      <c r="I1803" t="s">
        <v>7595</v>
      </c>
    </row>
    <row r="1804" spans="1:9" x14ac:dyDescent="0.25">
      <c r="A1804" t="s">
        <v>596</v>
      </c>
      <c r="B1804" t="s">
        <v>597</v>
      </c>
      <c r="C1804" t="s">
        <v>362</v>
      </c>
      <c r="D1804" t="s">
        <v>597</v>
      </c>
      <c r="E1804" t="s">
        <v>5814</v>
      </c>
      <c r="F1804">
        <v>3</v>
      </c>
      <c r="G1804">
        <v>788.22</v>
      </c>
      <c r="H1804">
        <v>262.74</v>
      </c>
      <c r="I1804" t="s">
        <v>7596</v>
      </c>
    </row>
    <row r="1805" spans="1:9" x14ac:dyDescent="0.25">
      <c r="A1805" t="s">
        <v>596</v>
      </c>
      <c r="B1805" t="s">
        <v>597</v>
      </c>
      <c r="C1805" t="s">
        <v>362</v>
      </c>
      <c r="D1805" t="s">
        <v>597</v>
      </c>
      <c r="E1805" t="s">
        <v>5816</v>
      </c>
      <c r="F1805">
        <v>0</v>
      </c>
      <c r="G1805">
        <v>0</v>
      </c>
      <c r="H1805">
        <v>0</v>
      </c>
      <c r="I1805" t="s">
        <v>7597</v>
      </c>
    </row>
    <row r="1806" spans="1:9" x14ac:dyDescent="0.25">
      <c r="A1806" t="s">
        <v>596</v>
      </c>
      <c r="B1806" t="s">
        <v>597</v>
      </c>
      <c r="C1806" t="s">
        <v>362</v>
      </c>
      <c r="D1806" t="s">
        <v>597</v>
      </c>
      <c r="E1806" t="s">
        <v>5818</v>
      </c>
      <c r="F1806">
        <v>0</v>
      </c>
      <c r="G1806">
        <v>0</v>
      </c>
      <c r="H1806">
        <v>0</v>
      </c>
      <c r="I1806" t="s">
        <v>7598</v>
      </c>
    </row>
    <row r="1807" spans="1:9" x14ac:dyDescent="0.25">
      <c r="A1807" t="s">
        <v>596</v>
      </c>
      <c r="B1807" t="s">
        <v>597</v>
      </c>
      <c r="C1807" t="s">
        <v>362</v>
      </c>
      <c r="D1807" t="s">
        <v>597</v>
      </c>
      <c r="E1807" t="s">
        <v>5820</v>
      </c>
      <c r="F1807">
        <v>3</v>
      </c>
      <c r="G1807">
        <v>788.22</v>
      </c>
      <c r="H1807">
        <v>262.74</v>
      </c>
      <c r="I1807" t="s">
        <v>7599</v>
      </c>
    </row>
    <row r="1808" spans="1:9" x14ac:dyDescent="0.25">
      <c r="A1808" t="s">
        <v>598</v>
      </c>
      <c r="B1808" t="s">
        <v>599</v>
      </c>
      <c r="C1808" t="s">
        <v>367</v>
      </c>
      <c r="D1808" t="s">
        <v>599</v>
      </c>
      <c r="E1808" t="s">
        <v>5776</v>
      </c>
      <c r="F1808">
        <v>308</v>
      </c>
      <c r="G1808">
        <v>42471.75</v>
      </c>
      <c r="H1808">
        <v>137.9</v>
      </c>
      <c r="I1808" t="s">
        <v>7600</v>
      </c>
    </row>
    <row r="1809" spans="1:9" x14ac:dyDescent="0.25">
      <c r="A1809" t="s">
        <v>598</v>
      </c>
      <c r="B1809" t="s">
        <v>599</v>
      </c>
      <c r="C1809" t="s">
        <v>367</v>
      </c>
      <c r="D1809" t="s">
        <v>599</v>
      </c>
      <c r="E1809" t="s">
        <v>5778</v>
      </c>
      <c r="F1809">
        <v>602</v>
      </c>
      <c r="G1809">
        <v>91005.96</v>
      </c>
      <c r="H1809">
        <v>151.16999999999999</v>
      </c>
      <c r="I1809" t="s">
        <v>7601</v>
      </c>
    </row>
    <row r="1810" spans="1:9" x14ac:dyDescent="0.25">
      <c r="A1810" t="s">
        <v>598</v>
      </c>
      <c r="B1810" t="s">
        <v>599</v>
      </c>
      <c r="C1810" t="s">
        <v>367</v>
      </c>
      <c r="D1810" t="s">
        <v>599</v>
      </c>
      <c r="E1810" t="s">
        <v>5780</v>
      </c>
      <c r="F1810">
        <v>308</v>
      </c>
      <c r="G1810">
        <v>48993.75</v>
      </c>
      <c r="H1810">
        <v>159.07</v>
      </c>
      <c r="I1810" t="s">
        <v>7602</v>
      </c>
    </row>
    <row r="1811" spans="1:9" x14ac:dyDescent="0.25">
      <c r="A1811" t="s">
        <v>598</v>
      </c>
      <c r="B1811" t="s">
        <v>599</v>
      </c>
      <c r="C1811" t="s">
        <v>367</v>
      </c>
      <c r="D1811" t="s">
        <v>599</v>
      </c>
      <c r="E1811" t="s">
        <v>5782</v>
      </c>
      <c r="F1811">
        <v>40</v>
      </c>
      <c r="G1811">
        <v>7867.7800000000007</v>
      </c>
      <c r="H1811">
        <v>196.69</v>
      </c>
      <c r="I1811" t="s">
        <v>7603</v>
      </c>
    </row>
    <row r="1812" spans="1:9" x14ac:dyDescent="0.25">
      <c r="A1812" t="s">
        <v>598</v>
      </c>
      <c r="B1812" t="s">
        <v>599</v>
      </c>
      <c r="C1812" t="s">
        <v>367</v>
      </c>
      <c r="D1812" t="s">
        <v>599</v>
      </c>
      <c r="E1812" t="s">
        <v>5784</v>
      </c>
      <c r="F1812">
        <v>1</v>
      </c>
      <c r="G1812">
        <v>224.38</v>
      </c>
      <c r="H1812">
        <v>224.38</v>
      </c>
      <c r="I1812" t="s">
        <v>7604</v>
      </c>
    </row>
    <row r="1813" spans="1:9" x14ac:dyDescent="0.25">
      <c r="A1813" t="s">
        <v>598</v>
      </c>
      <c r="B1813" t="s">
        <v>599</v>
      </c>
      <c r="C1813" t="s">
        <v>367</v>
      </c>
      <c r="D1813" t="s">
        <v>599</v>
      </c>
      <c r="E1813" t="s">
        <v>5786</v>
      </c>
      <c r="F1813">
        <v>0</v>
      </c>
      <c r="G1813">
        <v>0</v>
      </c>
      <c r="H1813">
        <v>0</v>
      </c>
      <c r="I1813" t="s">
        <v>7605</v>
      </c>
    </row>
    <row r="1814" spans="1:9" x14ac:dyDescent="0.25">
      <c r="A1814" t="s">
        <v>598</v>
      </c>
      <c r="B1814" t="s">
        <v>599</v>
      </c>
      <c r="C1814" t="s">
        <v>367</v>
      </c>
      <c r="D1814" t="s">
        <v>599</v>
      </c>
      <c r="E1814" t="s">
        <v>5788</v>
      </c>
      <c r="F1814">
        <v>1259</v>
      </c>
      <c r="G1814">
        <v>190563.62</v>
      </c>
      <c r="H1814">
        <v>151.36000000000001</v>
      </c>
      <c r="I1814" t="s">
        <v>7606</v>
      </c>
    </row>
    <row r="1815" spans="1:9" x14ac:dyDescent="0.25">
      <c r="A1815" t="s">
        <v>598</v>
      </c>
      <c r="B1815" t="s">
        <v>599</v>
      </c>
      <c r="C1815" t="s">
        <v>367</v>
      </c>
      <c r="D1815" t="s">
        <v>599</v>
      </c>
      <c r="E1815" t="s">
        <v>5790</v>
      </c>
      <c r="F1815">
        <v>0</v>
      </c>
      <c r="G1815">
        <v>0</v>
      </c>
      <c r="H1815">
        <v>0</v>
      </c>
      <c r="I1815" t="s">
        <v>7607</v>
      </c>
    </row>
    <row r="1816" spans="1:9" x14ac:dyDescent="0.25">
      <c r="A1816" t="s">
        <v>598</v>
      </c>
      <c r="B1816" t="s">
        <v>599</v>
      </c>
      <c r="C1816" t="s">
        <v>367</v>
      </c>
      <c r="D1816" t="s">
        <v>599</v>
      </c>
      <c r="E1816" t="s">
        <v>5792</v>
      </c>
      <c r="F1816">
        <v>0</v>
      </c>
      <c r="G1816">
        <v>0</v>
      </c>
      <c r="H1816">
        <v>0</v>
      </c>
      <c r="I1816" t="s">
        <v>7608</v>
      </c>
    </row>
    <row r="1817" spans="1:9" x14ac:dyDescent="0.25">
      <c r="A1817" t="s">
        <v>598</v>
      </c>
      <c r="B1817" t="s">
        <v>599</v>
      </c>
      <c r="C1817" t="s">
        <v>367</v>
      </c>
      <c r="D1817" t="s">
        <v>599</v>
      </c>
      <c r="E1817" t="s">
        <v>5794</v>
      </c>
      <c r="F1817">
        <v>1259</v>
      </c>
      <c r="G1817">
        <v>190563.62</v>
      </c>
      <c r="H1817">
        <v>151.36000000000001</v>
      </c>
      <c r="I1817" t="s">
        <v>7609</v>
      </c>
    </row>
    <row r="1818" spans="1:9" x14ac:dyDescent="0.25">
      <c r="A1818" t="s">
        <v>598</v>
      </c>
      <c r="B1818" t="s">
        <v>599</v>
      </c>
      <c r="C1818" t="s">
        <v>367</v>
      </c>
      <c r="D1818" t="s">
        <v>599</v>
      </c>
      <c r="E1818" t="s">
        <v>5806</v>
      </c>
      <c r="F1818">
        <v>12</v>
      </c>
      <c r="G1818">
        <v>2146.08</v>
      </c>
      <c r="H1818">
        <v>178.84</v>
      </c>
      <c r="I1818" t="s">
        <v>7610</v>
      </c>
    </row>
    <row r="1819" spans="1:9" x14ac:dyDescent="0.25">
      <c r="A1819" t="s">
        <v>598</v>
      </c>
      <c r="B1819" t="s">
        <v>599</v>
      </c>
      <c r="C1819" t="s">
        <v>367</v>
      </c>
      <c r="D1819" t="s">
        <v>599</v>
      </c>
      <c r="E1819" t="s">
        <v>5808</v>
      </c>
      <c r="F1819">
        <v>9</v>
      </c>
      <c r="G1819">
        <v>1181.7</v>
      </c>
      <c r="H1819">
        <v>131.30000000000001</v>
      </c>
      <c r="I1819" t="s">
        <v>7611</v>
      </c>
    </row>
    <row r="1820" spans="1:9" x14ac:dyDescent="0.25">
      <c r="A1820" t="s">
        <v>598</v>
      </c>
      <c r="B1820" t="s">
        <v>599</v>
      </c>
      <c r="C1820" t="s">
        <v>367</v>
      </c>
      <c r="D1820" t="s">
        <v>599</v>
      </c>
      <c r="E1820" t="s">
        <v>5810</v>
      </c>
      <c r="F1820">
        <v>12</v>
      </c>
      <c r="G1820">
        <v>1938.2400000000002</v>
      </c>
      <c r="H1820">
        <v>161.52000000000001</v>
      </c>
      <c r="I1820" t="s">
        <v>7612</v>
      </c>
    </row>
    <row r="1821" spans="1:9" x14ac:dyDescent="0.25">
      <c r="A1821" t="s">
        <v>598</v>
      </c>
      <c r="B1821" t="s">
        <v>599</v>
      </c>
      <c r="C1821" t="s">
        <v>367</v>
      </c>
      <c r="D1821" t="s">
        <v>599</v>
      </c>
      <c r="E1821" t="s">
        <v>5812</v>
      </c>
      <c r="F1821">
        <v>2</v>
      </c>
      <c r="G1821">
        <v>430.38</v>
      </c>
      <c r="H1821">
        <v>215.19</v>
      </c>
      <c r="I1821" t="s">
        <v>7613</v>
      </c>
    </row>
    <row r="1822" spans="1:9" x14ac:dyDescent="0.25">
      <c r="A1822" t="s">
        <v>598</v>
      </c>
      <c r="B1822" t="s">
        <v>599</v>
      </c>
      <c r="C1822" t="s">
        <v>367</v>
      </c>
      <c r="D1822" t="s">
        <v>599</v>
      </c>
      <c r="E1822" t="s">
        <v>5814</v>
      </c>
      <c r="F1822">
        <v>35</v>
      </c>
      <c r="G1822">
        <v>5696.4000000000005</v>
      </c>
      <c r="H1822">
        <v>162.75</v>
      </c>
      <c r="I1822" t="s">
        <v>7614</v>
      </c>
    </row>
    <row r="1823" spans="1:9" x14ac:dyDescent="0.25">
      <c r="A1823" t="s">
        <v>598</v>
      </c>
      <c r="B1823" t="s">
        <v>599</v>
      </c>
      <c r="C1823" t="s">
        <v>367</v>
      </c>
      <c r="D1823" t="s">
        <v>599</v>
      </c>
      <c r="E1823" t="s">
        <v>5816</v>
      </c>
      <c r="F1823">
        <v>0</v>
      </c>
      <c r="G1823">
        <v>0</v>
      </c>
      <c r="H1823">
        <v>0</v>
      </c>
      <c r="I1823" t="s">
        <v>7615</v>
      </c>
    </row>
    <row r="1824" spans="1:9" x14ac:dyDescent="0.25">
      <c r="A1824" t="s">
        <v>598</v>
      </c>
      <c r="B1824" t="s">
        <v>599</v>
      </c>
      <c r="C1824" t="s">
        <v>367</v>
      </c>
      <c r="D1824" t="s">
        <v>599</v>
      </c>
      <c r="E1824" t="s">
        <v>5818</v>
      </c>
      <c r="F1824">
        <v>0</v>
      </c>
      <c r="G1824">
        <v>0</v>
      </c>
      <c r="H1824">
        <v>0</v>
      </c>
      <c r="I1824" t="s">
        <v>7616</v>
      </c>
    </row>
    <row r="1825" spans="1:9" x14ac:dyDescent="0.25">
      <c r="A1825" t="s">
        <v>598</v>
      </c>
      <c r="B1825" t="s">
        <v>599</v>
      </c>
      <c r="C1825" t="s">
        <v>367</v>
      </c>
      <c r="D1825" t="s">
        <v>599</v>
      </c>
      <c r="E1825" t="s">
        <v>5820</v>
      </c>
      <c r="F1825">
        <v>35</v>
      </c>
      <c r="G1825">
        <v>5696.4000000000005</v>
      </c>
      <c r="H1825">
        <v>162.75</v>
      </c>
      <c r="I1825" t="s">
        <v>7617</v>
      </c>
    </row>
    <row r="1826" spans="1:9" x14ac:dyDescent="0.25">
      <c r="A1826" t="s">
        <v>600</v>
      </c>
      <c r="B1826" t="s">
        <v>601</v>
      </c>
      <c r="C1826" t="s">
        <v>361</v>
      </c>
      <c r="D1826" t="s">
        <v>601</v>
      </c>
      <c r="E1826" t="s">
        <v>5776</v>
      </c>
      <c r="F1826">
        <v>297</v>
      </c>
      <c r="G1826">
        <v>57075</v>
      </c>
      <c r="H1826">
        <v>192.17</v>
      </c>
      <c r="I1826" t="s">
        <v>7618</v>
      </c>
    </row>
    <row r="1827" spans="1:9" x14ac:dyDescent="0.25">
      <c r="A1827" t="s">
        <v>600</v>
      </c>
      <c r="B1827" t="s">
        <v>601</v>
      </c>
      <c r="C1827" t="s">
        <v>361</v>
      </c>
      <c r="D1827" t="s">
        <v>601</v>
      </c>
      <c r="E1827" t="s">
        <v>5778</v>
      </c>
      <c r="F1827">
        <v>405</v>
      </c>
      <c r="G1827">
        <v>96468.559999999983</v>
      </c>
      <c r="H1827">
        <v>238.19</v>
      </c>
      <c r="I1827" t="s">
        <v>7619</v>
      </c>
    </row>
    <row r="1828" spans="1:9" x14ac:dyDescent="0.25">
      <c r="A1828" t="s">
        <v>600</v>
      </c>
      <c r="B1828" t="s">
        <v>601</v>
      </c>
      <c r="C1828" t="s">
        <v>361</v>
      </c>
      <c r="D1828" t="s">
        <v>601</v>
      </c>
      <c r="E1828" t="s">
        <v>5780</v>
      </c>
      <c r="F1828">
        <v>163</v>
      </c>
      <c r="G1828">
        <v>45020.789999999994</v>
      </c>
      <c r="H1828">
        <v>276.2</v>
      </c>
      <c r="I1828" t="s">
        <v>7620</v>
      </c>
    </row>
    <row r="1829" spans="1:9" x14ac:dyDescent="0.25">
      <c r="A1829" t="s">
        <v>600</v>
      </c>
      <c r="B1829" t="s">
        <v>601</v>
      </c>
      <c r="C1829" t="s">
        <v>361</v>
      </c>
      <c r="D1829" t="s">
        <v>601</v>
      </c>
      <c r="E1829" t="s">
        <v>5782</v>
      </c>
      <c r="F1829">
        <v>12</v>
      </c>
      <c r="G1829">
        <v>3287.13</v>
      </c>
      <c r="H1829">
        <v>273.93</v>
      </c>
      <c r="I1829" t="s">
        <v>7621</v>
      </c>
    </row>
    <row r="1830" spans="1:9" x14ac:dyDescent="0.25">
      <c r="A1830" t="s">
        <v>600</v>
      </c>
      <c r="B1830" t="s">
        <v>601</v>
      </c>
      <c r="C1830" t="s">
        <v>361</v>
      </c>
      <c r="D1830" t="s">
        <v>601</v>
      </c>
      <c r="E1830" t="s">
        <v>5784</v>
      </c>
      <c r="F1830">
        <v>0</v>
      </c>
      <c r="G1830">
        <v>0</v>
      </c>
      <c r="H1830">
        <v>0</v>
      </c>
      <c r="I1830" t="s">
        <v>7622</v>
      </c>
    </row>
    <row r="1831" spans="1:9" x14ac:dyDescent="0.25">
      <c r="A1831" t="s">
        <v>600</v>
      </c>
      <c r="B1831" t="s">
        <v>601</v>
      </c>
      <c r="C1831" t="s">
        <v>361</v>
      </c>
      <c r="D1831" t="s">
        <v>601</v>
      </c>
      <c r="E1831" t="s">
        <v>5786</v>
      </c>
      <c r="F1831">
        <v>0</v>
      </c>
      <c r="G1831">
        <v>0</v>
      </c>
      <c r="H1831">
        <v>0</v>
      </c>
      <c r="I1831" t="s">
        <v>7623</v>
      </c>
    </row>
    <row r="1832" spans="1:9" x14ac:dyDescent="0.25">
      <c r="A1832" t="s">
        <v>600</v>
      </c>
      <c r="B1832" t="s">
        <v>601</v>
      </c>
      <c r="C1832" t="s">
        <v>361</v>
      </c>
      <c r="D1832" t="s">
        <v>601</v>
      </c>
      <c r="E1832" t="s">
        <v>5788</v>
      </c>
      <c r="F1832">
        <v>877</v>
      </c>
      <c r="G1832">
        <v>201851.48000000007</v>
      </c>
      <c r="H1832">
        <v>230.16</v>
      </c>
      <c r="I1832" t="s">
        <v>7624</v>
      </c>
    </row>
    <row r="1833" spans="1:9" x14ac:dyDescent="0.25">
      <c r="A1833" t="s">
        <v>600</v>
      </c>
      <c r="B1833" t="s">
        <v>601</v>
      </c>
      <c r="C1833" t="s">
        <v>361</v>
      </c>
      <c r="D1833" t="s">
        <v>601</v>
      </c>
      <c r="E1833" t="s">
        <v>5790</v>
      </c>
      <c r="F1833">
        <v>0</v>
      </c>
      <c r="G1833">
        <v>0</v>
      </c>
      <c r="H1833">
        <v>0</v>
      </c>
      <c r="I1833" t="s">
        <v>7625</v>
      </c>
    </row>
    <row r="1834" spans="1:9" x14ac:dyDescent="0.25">
      <c r="A1834" t="s">
        <v>600</v>
      </c>
      <c r="B1834" t="s">
        <v>601</v>
      </c>
      <c r="C1834" t="s">
        <v>361</v>
      </c>
      <c r="D1834" t="s">
        <v>601</v>
      </c>
      <c r="E1834" t="s">
        <v>5792</v>
      </c>
      <c r="F1834">
        <v>0</v>
      </c>
      <c r="G1834">
        <v>0</v>
      </c>
      <c r="H1834">
        <v>0</v>
      </c>
      <c r="I1834" t="s">
        <v>7626</v>
      </c>
    </row>
    <row r="1835" spans="1:9" x14ac:dyDescent="0.25">
      <c r="A1835" t="s">
        <v>600</v>
      </c>
      <c r="B1835" t="s">
        <v>601</v>
      </c>
      <c r="C1835" t="s">
        <v>361</v>
      </c>
      <c r="D1835" t="s">
        <v>601</v>
      </c>
      <c r="E1835" t="s">
        <v>5794</v>
      </c>
      <c r="F1835">
        <v>877</v>
      </c>
      <c r="G1835">
        <v>201851.48000000007</v>
      </c>
      <c r="H1835">
        <v>230.16</v>
      </c>
      <c r="I1835" t="s">
        <v>7627</v>
      </c>
    </row>
    <row r="1836" spans="1:9" x14ac:dyDescent="0.25">
      <c r="A1836" t="s">
        <v>600</v>
      </c>
      <c r="B1836" t="s">
        <v>601</v>
      </c>
      <c r="C1836" t="s">
        <v>361</v>
      </c>
      <c r="D1836" t="s">
        <v>601</v>
      </c>
      <c r="E1836" t="s">
        <v>5806</v>
      </c>
      <c r="F1836">
        <v>4</v>
      </c>
      <c r="G1836">
        <v>1064.96</v>
      </c>
      <c r="H1836">
        <v>266.24</v>
      </c>
      <c r="I1836" t="s">
        <v>7628</v>
      </c>
    </row>
    <row r="1837" spans="1:9" x14ac:dyDescent="0.25">
      <c r="A1837" t="s">
        <v>600</v>
      </c>
      <c r="B1837" t="s">
        <v>601</v>
      </c>
      <c r="C1837" t="s">
        <v>361</v>
      </c>
      <c r="D1837" t="s">
        <v>601</v>
      </c>
      <c r="E1837" t="s">
        <v>5808</v>
      </c>
      <c r="F1837">
        <v>0</v>
      </c>
      <c r="G1837">
        <v>0</v>
      </c>
      <c r="H1837">
        <v>0</v>
      </c>
      <c r="I1837" t="s">
        <v>7629</v>
      </c>
    </row>
    <row r="1838" spans="1:9" x14ac:dyDescent="0.25">
      <c r="A1838" t="s">
        <v>600</v>
      </c>
      <c r="B1838" t="s">
        <v>601</v>
      </c>
      <c r="C1838" t="s">
        <v>361</v>
      </c>
      <c r="D1838" t="s">
        <v>601</v>
      </c>
      <c r="E1838" t="s">
        <v>5810</v>
      </c>
      <c r="F1838">
        <v>0</v>
      </c>
      <c r="G1838">
        <v>0</v>
      </c>
      <c r="H1838">
        <v>0</v>
      </c>
      <c r="I1838" t="s">
        <v>7630</v>
      </c>
    </row>
    <row r="1839" spans="1:9" x14ac:dyDescent="0.25">
      <c r="A1839" t="s">
        <v>600</v>
      </c>
      <c r="B1839" t="s">
        <v>601</v>
      </c>
      <c r="C1839" t="s">
        <v>361</v>
      </c>
      <c r="D1839" t="s">
        <v>601</v>
      </c>
      <c r="E1839" t="s">
        <v>5812</v>
      </c>
      <c r="F1839">
        <v>0</v>
      </c>
      <c r="G1839">
        <v>0</v>
      </c>
      <c r="H1839">
        <v>0</v>
      </c>
      <c r="I1839" t="s">
        <v>7631</v>
      </c>
    </row>
    <row r="1840" spans="1:9" x14ac:dyDescent="0.25">
      <c r="A1840" t="s">
        <v>600</v>
      </c>
      <c r="B1840" t="s">
        <v>601</v>
      </c>
      <c r="C1840" t="s">
        <v>361</v>
      </c>
      <c r="D1840" t="s">
        <v>601</v>
      </c>
      <c r="E1840" t="s">
        <v>5814</v>
      </c>
      <c r="F1840">
        <v>4</v>
      </c>
      <c r="G1840">
        <v>1064.96</v>
      </c>
      <c r="H1840">
        <v>266.24</v>
      </c>
      <c r="I1840" t="s">
        <v>7632</v>
      </c>
    </row>
    <row r="1841" spans="1:9" x14ac:dyDescent="0.25">
      <c r="A1841" t="s">
        <v>600</v>
      </c>
      <c r="B1841" t="s">
        <v>601</v>
      </c>
      <c r="C1841" t="s">
        <v>361</v>
      </c>
      <c r="D1841" t="s">
        <v>601</v>
      </c>
      <c r="E1841" t="s">
        <v>5816</v>
      </c>
      <c r="F1841">
        <v>0</v>
      </c>
      <c r="G1841">
        <v>0</v>
      </c>
      <c r="H1841">
        <v>0</v>
      </c>
      <c r="I1841" t="s">
        <v>7633</v>
      </c>
    </row>
    <row r="1842" spans="1:9" x14ac:dyDescent="0.25">
      <c r="A1842" t="s">
        <v>600</v>
      </c>
      <c r="B1842" t="s">
        <v>601</v>
      </c>
      <c r="C1842" t="s">
        <v>361</v>
      </c>
      <c r="D1842" t="s">
        <v>601</v>
      </c>
      <c r="E1842" t="s">
        <v>5818</v>
      </c>
      <c r="F1842">
        <v>0</v>
      </c>
      <c r="G1842">
        <v>0</v>
      </c>
      <c r="H1842">
        <v>0</v>
      </c>
      <c r="I1842" t="s">
        <v>7634</v>
      </c>
    </row>
    <row r="1843" spans="1:9" x14ac:dyDescent="0.25">
      <c r="A1843" t="s">
        <v>600</v>
      </c>
      <c r="B1843" t="s">
        <v>601</v>
      </c>
      <c r="C1843" t="s">
        <v>361</v>
      </c>
      <c r="D1843" t="s">
        <v>601</v>
      </c>
      <c r="E1843" t="s">
        <v>5820</v>
      </c>
      <c r="F1843">
        <v>4</v>
      </c>
      <c r="G1843">
        <v>1064.96</v>
      </c>
      <c r="H1843">
        <v>266.24</v>
      </c>
      <c r="I1843" t="s">
        <v>7635</v>
      </c>
    </row>
    <row r="1844" spans="1:9" x14ac:dyDescent="0.25">
      <c r="A1844" t="s">
        <v>602</v>
      </c>
      <c r="B1844" t="s">
        <v>603</v>
      </c>
      <c r="C1844" t="s">
        <v>360</v>
      </c>
      <c r="D1844" t="s">
        <v>603</v>
      </c>
      <c r="E1844" t="s">
        <v>5776</v>
      </c>
      <c r="F1844">
        <v>60</v>
      </c>
      <c r="G1844">
        <v>7113.3600000000006</v>
      </c>
      <c r="H1844">
        <v>118.56</v>
      </c>
      <c r="I1844" t="s">
        <v>7636</v>
      </c>
    </row>
    <row r="1845" spans="1:9" x14ac:dyDescent="0.25">
      <c r="A1845" t="s">
        <v>602</v>
      </c>
      <c r="B1845" t="s">
        <v>603</v>
      </c>
      <c r="C1845" t="s">
        <v>360</v>
      </c>
      <c r="D1845" t="s">
        <v>603</v>
      </c>
      <c r="E1845" t="s">
        <v>5778</v>
      </c>
      <c r="F1845">
        <v>196</v>
      </c>
      <c r="G1845">
        <v>26938.12</v>
      </c>
      <c r="H1845">
        <v>137.44</v>
      </c>
      <c r="I1845" t="s">
        <v>7637</v>
      </c>
    </row>
    <row r="1846" spans="1:9" x14ac:dyDescent="0.25">
      <c r="A1846" t="s">
        <v>602</v>
      </c>
      <c r="B1846" t="s">
        <v>603</v>
      </c>
      <c r="C1846" t="s">
        <v>360</v>
      </c>
      <c r="D1846" t="s">
        <v>603</v>
      </c>
      <c r="E1846" t="s">
        <v>5780</v>
      </c>
      <c r="F1846">
        <v>131</v>
      </c>
      <c r="G1846">
        <v>21301.52</v>
      </c>
      <c r="H1846">
        <v>162.61000000000001</v>
      </c>
      <c r="I1846" t="s">
        <v>7638</v>
      </c>
    </row>
    <row r="1847" spans="1:9" x14ac:dyDescent="0.25">
      <c r="A1847" t="s">
        <v>602</v>
      </c>
      <c r="B1847" t="s">
        <v>603</v>
      </c>
      <c r="C1847" t="s">
        <v>360</v>
      </c>
      <c r="D1847" t="s">
        <v>603</v>
      </c>
      <c r="E1847" t="s">
        <v>5782</v>
      </c>
      <c r="F1847">
        <v>3</v>
      </c>
      <c r="G1847">
        <v>602.06000000000006</v>
      </c>
      <c r="H1847">
        <v>200.69</v>
      </c>
      <c r="I1847" t="s">
        <v>7639</v>
      </c>
    </row>
    <row r="1848" spans="1:9" x14ac:dyDescent="0.25">
      <c r="A1848" t="s">
        <v>602</v>
      </c>
      <c r="B1848" t="s">
        <v>603</v>
      </c>
      <c r="C1848" t="s">
        <v>360</v>
      </c>
      <c r="D1848" t="s">
        <v>603</v>
      </c>
      <c r="E1848" t="s">
        <v>5784</v>
      </c>
      <c r="F1848">
        <v>0</v>
      </c>
      <c r="G1848">
        <v>0</v>
      </c>
      <c r="H1848">
        <v>0</v>
      </c>
      <c r="I1848" t="s">
        <v>7640</v>
      </c>
    </row>
    <row r="1849" spans="1:9" x14ac:dyDescent="0.25">
      <c r="A1849" t="s">
        <v>602</v>
      </c>
      <c r="B1849" t="s">
        <v>603</v>
      </c>
      <c r="C1849" t="s">
        <v>360</v>
      </c>
      <c r="D1849" t="s">
        <v>603</v>
      </c>
      <c r="E1849" t="s">
        <v>5786</v>
      </c>
      <c r="F1849">
        <v>0</v>
      </c>
      <c r="G1849">
        <v>0</v>
      </c>
      <c r="H1849">
        <v>0</v>
      </c>
      <c r="I1849" t="s">
        <v>7641</v>
      </c>
    </row>
    <row r="1850" spans="1:9" x14ac:dyDescent="0.25">
      <c r="A1850" t="s">
        <v>602</v>
      </c>
      <c r="B1850" t="s">
        <v>603</v>
      </c>
      <c r="C1850" t="s">
        <v>360</v>
      </c>
      <c r="D1850" t="s">
        <v>603</v>
      </c>
      <c r="E1850" t="s">
        <v>5788</v>
      </c>
      <c r="F1850">
        <v>390</v>
      </c>
      <c r="G1850">
        <v>55955.06</v>
      </c>
      <c r="H1850">
        <v>143.47</v>
      </c>
      <c r="I1850" t="s">
        <v>7642</v>
      </c>
    </row>
    <row r="1851" spans="1:9" x14ac:dyDescent="0.25">
      <c r="A1851" t="s">
        <v>602</v>
      </c>
      <c r="B1851" t="s">
        <v>603</v>
      </c>
      <c r="C1851" t="s">
        <v>360</v>
      </c>
      <c r="D1851" t="s">
        <v>603</v>
      </c>
      <c r="E1851" t="s">
        <v>5790</v>
      </c>
      <c r="F1851">
        <v>0</v>
      </c>
      <c r="G1851">
        <v>0</v>
      </c>
      <c r="H1851">
        <v>0</v>
      </c>
      <c r="I1851" t="s">
        <v>7643</v>
      </c>
    </row>
    <row r="1852" spans="1:9" x14ac:dyDescent="0.25">
      <c r="A1852" t="s">
        <v>602</v>
      </c>
      <c r="B1852" t="s">
        <v>603</v>
      </c>
      <c r="C1852" t="s">
        <v>360</v>
      </c>
      <c r="D1852" t="s">
        <v>603</v>
      </c>
      <c r="E1852" t="s">
        <v>5792</v>
      </c>
      <c r="F1852">
        <v>0</v>
      </c>
      <c r="G1852">
        <v>0</v>
      </c>
      <c r="H1852">
        <v>0</v>
      </c>
      <c r="I1852" t="s">
        <v>7644</v>
      </c>
    </row>
    <row r="1853" spans="1:9" x14ac:dyDescent="0.25">
      <c r="A1853" t="s">
        <v>602</v>
      </c>
      <c r="B1853" t="s">
        <v>603</v>
      </c>
      <c r="C1853" t="s">
        <v>360</v>
      </c>
      <c r="D1853" t="s">
        <v>603</v>
      </c>
      <c r="E1853" t="s">
        <v>5794</v>
      </c>
      <c r="F1853">
        <v>390</v>
      </c>
      <c r="G1853">
        <v>55955.06</v>
      </c>
      <c r="H1853">
        <v>143.47</v>
      </c>
      <c r="I1853" t="s">
        <v>7645</v>
      </c>
    </row>
    <row r="1854" spans="1:9" x14ac:dyDescent="0.25">
      <c r="A1854" t="s">
        <v>604</v>
      </c>
      <c r="B1854" t="s">
        <v>605</v>
      </c>
      <c r="C1854" t="s">
        <v>362</v>
      </c>
      <c r="D1854" t="s">
        <v>605</v>
      </c>
      <c r="E1854" t="s">
        <v>5776</v>
      </c>
      <c r="F1854">
        <v>317</v>
      </c>
      <c r="G1854">
        <v>64301.62</v>
      </c>
      <c r="H1854">
        <v>202.84</v>
      </c>
      <c r="I1854" t="s">
        <v>7646</v>
      </c>
    </row>
    <row r="1855" spans="1:9" x14ac:dyDescent="0.25">
      <c r="A1855" t="s">
        <v>604</v>
      </c>
      <c r="B1855" t="s">
        <v>605</v>
      </c>
      <c r="C1855" t="s">
        <v>362</v>
      </c>
      <c r="D1855" t="s">
        <v>605</v>
      </c>
      <c r="E1855" t="s">
        <v>5778</v>
      </c>
      <c r="F1855">
        <v>534</v>
      </c>
      <c r="G1855">
        <v>127001.65</v>
      </c>
      <c r="H1855">
        <v>237.83</v>
      </c>
      <c r="I1855" t="s">
        <v>7647</v>
      </c>
    </row>
    <row r="1856" spans="1:9" x14ac:dyDescent="0.25">
      <c r="A1856" t="s">
        <v>604</v>
      </c>
      <c r="B1856" t="s">
        <v>605</v>
      </c>
      <c r="C1856" t="s">
        <v>362</v>
      </c>
      <c r="D1856" t="s">
        <v>605</v>
      </c>
      <c r="E1856" t="s">
        <v>5780</v>
      </c>
      <c r="F1856">
        <v>180</v>
      </c>
      <c r="G1856">
        <v>48691.78</v>
      </c>
      <c r="H1856">
        <v>270.51</v>
      </c>
      <c r="I1856" t="s">
        <v>7648</v>
      </c>
    </row>
    <row r="1857" spans="1:9" x14ac:dyDescent="0.25">
      <c r="A1857" t="s">
        <v>604</v>
      </c>
      <c r="B1857" t="s">
        <v>605</v>
      </c>
      <c r="C1857" t="s">
        <v>362</v>
      </c>
      <c r="D1857" t="s">
        <v>605</v>
      </c>
      <c r="E1857" t="s">
        <v>5782</v>
      </c>
      <c r="F1857">
        <v>17</v>
      </c>
      <c r="G1857">
        <v>4396</v>
      </c>
      <c r="H1857">
        <v>258.58999999999997</v>
      </c>
      <c r="I1857" t="s">
        <v>7649</v>
      </c>
    </row>
    <row r="1858" spans="1:9" x14ac:dyDescent="0.25">
      <c r="A1858" t="s">
        <v>604</v>
      </c>
      <c r="B1858" t="s">
        <v>605</v>
      </c>
      <c r="C1858" t="s">
        <v>362</v>
      </c>
      <c r="D1858" t="s">
        <v>605</v>
      </c>
      <c r="E1858" t="s">
        <v>5784</v>
      </c>
      <c r="F1858">
        <v>0</v>
      </c>
      <c r="G1858">
        <v>0</v>
      </c>
      <c r="H1858">
        <v>0</v>
      </c>
      <c r="I1858" t="s">
        <v>7650</v>
      </c>
    </row>
    <row r="1859" spans="1:9" x14ac:dyDescent="0.25">
      <c r="A1859" t="s">
        <v>604</v>
      </c>
      <c r="B1859" t="s">
        <v>605</v>
      </c>
      <c r="C1859" t="s">
        <v>362</v>
      </c>
      <c r="D1859" t="s">
        <v>605</v>
      </c>
      <c r="E1859" t="s">
        <v>5786</v>
      </c>
      <c r="F1859">
        <v>0</v>
      </c>
      <c r="G1859">
        <v>0</v>
      </c>
      <c r="H1859">
        <v>0</v>
      </c>
      <c r="I1859" t="s">
        <v>7651</v>
      </c>
    </row>
    <row r="1860" spans="1:9" x14ac:dyDescent="0.25">
      <c r="A1860" t="s">
        <v>604</v>
      </c>
      <c r="B1860" t="s">
        <v>605</v>
      </c>
      <c r="C1860" t="s">
        <v>362</v>
      </c>
      <c r="D1860" t="s">
        <v>605</v>
      </c>
      <c r="E1860" t="s">
        <v>5788</v>
      </c>
      <c r="F1860">
        <v>1062</v>
      </c>
      <c r="G1860">
        <v>247090.44000000009</v>
      </c>
      <c r="H1860">
        <v>232.67</v>
      </c>
      <c r="I1860" t="s">
        <v>7652</v>
      </c>
    </row>
    <row r="1861" spans="1:9" x14ac:dyDescent="0.25">
      <c r="A1861" t="s">
        <v>604</v>
      </c>
      <c r="B1861" t="s">
        <v>605</v>
      </c>
      <c r="C1861" t="s">
        <v>362</v>
      </c>
      <c r="D1861" t="s">
        <v>605</v>
      </c>
      <c r="E1861" t="s">
        <v>5790</v>
      </c>
      <c r="F1861">
        <v>10</v>
      </c>
      <c r="G1861">
        <v>2009.15</v>
      </c>
      <c r="H1861">
        <v>200.92</v>
      </c>
      <c r="I1861" t="s">
        <v>7653</v>
      </c>
    </row>
    <row r="1862" spans="1:9" x14ac:dyDescent="0.25">
      <c r="A1862" t="s">
        <v>604</v>
      </c>
      <c r="B1862" t="s">
        <v>605</v>
      </c>
      <c r="C1862" t="s">
        <v>362</v>
      </c>
      <c r="D1862" t="s">
        <v>605</v>
      </c>
      <c r="E1862" t="s">
        <v>5792</v>
      </c>
      <c r="F1862">
        <v>4</v>
      </c>
      <c r="G1862">
        <v>690.24</v>
      </c>
      <c r="H1862">
        <v>172.56</v>
      </c>
      <c r="I1862" t="s">
        <v>7654</v>
      </c>
    </row>
    <row r="1863" spans="1:9" x14ac:dyDescent="0.25">
      <c r="A1863" t="s">
        <v>604</v>
      </c>
      <c r="B1863" t="s">
        <v>605</v>
      </c>
      <c r="C1863" t="s">
        <v>362</v>
      </c>
      <c r="D1863" t="s">
        <v>605</v>
      </c>
      <c r="E1863" t="s">
        <v>5794</v>
      </c>
      <c r="F1863">
        <v>1058</v>
      </c>
      <c r="G1863">
        <v>246400.2000000001</v>
      </c>
      <c r="H1863">
        <v>232.89</v>
      </c>
      <c r="I1863" t="s">
        <v>7655</v>
      </c>
    </row>
    <row r="1864" spans="1:9" x14ac:dyDescent="0.25">
      <c r="A1864" t="s">
        <v>604</v>
      </c>
      <c r="B1864" t="s">
        <v>605</v>
      </c>
      <c r="C1864" t="s">
        <v>362</v>
      </c>
      <c r="D1864" t="s">
        <v>605</v>
      </c>
      <c r="E1864" t="s">
        <v>5806</v>
      </c>
      <c r="F1864">
        <v>54</v>
      </c>
      <c r="G1864">
        <v>11319.48</v>
      </c>
      <c r="H1864">
        <v>209.62</v>
      </c>
      <c r="I1864" t="s">
        <v>7656</v>
      </c>
    </row>
    <row r="1865" spans="1:9" x14ac:dyDescent="0.25">
      <c r="A1865" t="s">
        <v>604</v>
      </c>
      <c r="B1865" t="s">
        <v>605</v>
      </c>
      <c r="C1865" t="s">
        <v>362</v>
      </c>
      <c r="D1865" t="s">
        <v>605</v>
      </c>
      <c r="E1865" t="s">
        <v>5808</v>
      </c>
      <c r="F1865">
        <v>3</v>
      </c>
      <c r="G1865">
        <v>680.46</v>
      </c>
      <c r="H1865">
        <v>226.82</v>
      </c>
      <c r="I1865" t="s">
        <v>7657</v>
      </c>
    </row>
    <row r="1866" spans="1:9" x14ac:dyDescent="0.25">
      <c r="A1866" t="s">
        <v>604</v>
      </c>
      <c r="B1866" t="s">
        <v>605</v>
      </c>
      <c r="C1866" t="s">
        <v>362</v>
      </c>
      <c r="D1866" t="s">
        <v>605</v>
      </c>
      <c r="E1866" t="s">
        <v>5810</v>
      </c>
      <c r="F1866">
        <v>0</v>
      </c>
      <c r="G1866">
        <v>0</v>
      </c>
      <c r="H1866">
        <v>0</v>
      </c>
      <c r="I1866" t="s">
        <v>7658</v>
      </c>
    </row>
    <row r="1867" spans="1:9" x14ac:dyDescent="0.25">
      <c r="A1867" t="s">
        <v>604</v>
      </c>
      <c r="B1867" t="s">
        <v>605</v>
      </c>
      <c r="C1867" t="s">
        <v>362</v>
      </c>
      <c r="D1867" t="s">
        <v>605</v>
      </c>
      <c r="E1867" t="s">
        <v>5812</v>
      </c>
      <c r="F1867">
        <v>0</v>
      </c>
      <c r="G1867">
        <v>0</v>
      </c>
      <c r="H1867">
        <v>0</v>
      </c>
      <c r="I1867" t="s">
        <v>7659</v>
      </c>
    </row>
    <row r="1868" spans="1:9" x14ac:dyDescent="0.25">
      <c r="A1868" t="s">
        <v>604</v>
      </c>
      <c r="B1868" t="s">
        <v>605</v>
      </c>
      <c r="C1868" t="s">
        <v>362</v>
      </c>
      <c r="D1868" t="s">
        <v>605</v>
      </c>
      <c r="E1868" t="s">
        <v>5814</v>
      </c>
      <c r="F1868">
        <v>57</v>
      </c>
      <c r="G1868">
        <v>11999.939999999999</v>
      </c>
      <c r="H1868">
        <v>210.53</v>
      </c>
      <c r="I1868" t="s">
        <v>7660</v>
      </c>
    </row>
    <row r="1869" spans="1:9" x14ac:dyDescent="0.25">
      <c r="A1869" t="s">
        <v>604</v>
      </c>
      <c r="B1869" t="s">
        <v>605</v>
      </c>
      <c r="C1869" t="s">
        <v>362</v>
      </c>
      <c r="D1869" t="s">
        <v>605</v>
      </c>
      <c r="E1869" t="s">
        <v>5816</v>
      </c>
      <c r="F1869">
        <v>0</v>
      </c>
      <c r="G1869">
        <v>0</v>
      </c>
      <c r="H1869">
        <v>0</v>
      </c>
      <c r="I1869" t="s">
        <v>7661</v>
      </c>
    </row>
    <row r="1870" spans="1:9" x14ac:dyDescent="0.25">
      <c r="A1870" t="s">
        <v>604</v>
      </c>
      <c r="B1870" t="s">
        <v>605</v>
      </c>
      <c r="C1870" t="s">
        <v>362</v>
      </c>
      <c r="D1870" t="s">
        <v>605</v>
      </c>
      <c r="E1870" t="s">
        <v>5818</v>
      </c>
      <c r="F1870">
        <v>0</v>
      </c>
      <c r="G1870">
        <v>0</v>
      </c>
      <c r="H1870">
        <v>0</v>
      </c>
      <c r="I1870" t="s">
        <v>7662</v>
      </c>
    </row>
    <row r="1871" spans="1:9" x14ac:dyDescent="0.25">
      <c r="A1871" t="s">
        <v>604</v>
      </c>
      <c r="B1871" t="s">
        <v>605</v>
      </c>
      <c r="C1871" t="s">
        <v>362</v>
      </c>
      <c r="D1871" t="s">
        <v>605</v>
      </c>
      <c r="E1871" t="s">
        <v>5820</v>
      </c>
      <c r="F1871">
        <v>57</v>
      </c>
      <c r="G1871">
        <v>11999.939999999999</v>
      </c>
      <c r="H1871">
        <v>210.53</v>
      </c>
      <c r="I1871" t="s">
        <v>7663</v>
      </c>
    </row>
    <row r="1872" spans="1:9" x14ac:dyDescent="0.25">
      <c r="A1872" t="s">
        <v>606</v>
      </c>
      <c r="B1872" t="s">
        <v>607</v>
      </c>
      <c r="C1872" t="s">
        <v>360</v>
      </c>
      <c r="D1872" t="s">
        <v>607</v>
      </c>
      <c r="E1872" t="s">
        <v>5776</v>
      </c>
      <c r="F1872">
        <v>171</v>
      </c>
      <c r="G1872">
        <v>19214.329999999998</v>
      </c>
      <c r="H1872">
        <v>112.36</v>
      </c>
      <c r="I1872" t="s">
        <v>7664</v>
      </c>
    </row>
    <row r="1873" spans="1:9" x14ac:dyDescent="0.25">
      <c r="A1873" t="s">
        <v>606</v>
      </c>
      <c r="B1873" t="s">
        <v>607</v>
      </c>
      <c r="C1873" t="s">
        <v>360</v>
      </c>
      <c r="D1873" t="s">
        <v>607</v>
      </c>
      <c r="E1873" t="s">
        <v>5778</v>
      </c>
      <c r="F1873">
        <v>489</v>
      </c>
      <c r="G1873">
        <v>69769.87999999999</v>
      </c>
      <c r="H1873">
        <v>142.68</v>
      </c>
      <c r="I1873" t="s">
        <v>7665</v>
      </c>
    </row>
    <row r="1874" spans="1:9" x14ac:dyDescent="0.25">
      <c r="A1874" t="s">
        <v>606</v>
      </c>
      <c r="B1874" t="s">
        <v>607</v>
      </c>
      <c r="C1874" t="s">
        <v>360</v>
      </c>
      <c r="D1874" t="s">
        <v>607</v>
      </c>
      <c r="E1874" t="s">
        <v>5780</v>
      </c>
      <c r="F1874">
        <v>220</v>
      </c>
      <c r="G1874">
        <v>35806.42</v>
      </c>
      <c r="H1874">
        <v>162.76</v>
      </c>
      <c r="I1874" t="s">
        <v>7666</v>
      </c>
    </row>
    <row r="1875" spans="1:9" x14ac:dyDescent="0.25">
      <c r="A1875" t="s">
        <v>606</v>
      </c>
      <c r="B1875" t="s">
        <v>607</v>
      </c>
      <c r="C1875" t="s">
        <v>360</v>
      </c>
      <c r="D1875" t="s">
        <v>607</v>
      </c>
      <c r="E1875" t="s">
        <v>5782</v>
      </c>
      <c r="F1875">
        <v>32</v>
      </c>
      <c r="G1875">
        <v>6743.35</v>
      </c>
      <c r="H1875">
        <v>210.73</v>
      </c>
      <c r="I1875" t="s">
        <v>7667</v>
      </c>
    </row>
    <row r="1876" spans="1:9" x14ac:dyDescent="0.25">
      <c r="A1876" t="s">
        <v>606</v>
      </c>
      <c r="B1876" t="s">
        <v>607</v>
      </c>
      <c r="C1876" t="s">
        <v>360</v>
      </c>
      <c r="D1876" t="s">
        <v>607</v>
      </c>
      <c r="E1876" t="s">
        <v>5784</v>
      </c>
      <c r="F1876">
        <v>0</v>
      </c>
      <c r="G1876">
        <v>0</v>
      </c>
      <c r="H1876">
        <v>0</v>
      </c>
      <c r="I1876" t="s">
        <v>7668</v>
      </c>
    </row>
    <row r="1877" spans="1:9" x14ac:dyDescent="0.25">
      <c r="A1877" t="s">
        <v>606</v>
      </c>
      <c r="B1877" t="s">
        <v>607</v>
      </c>
      <c r="C1877" t="s">
        <v>360</v>
      </c>
      <c r="D1877" t="s">
        <v>607</v>
      </c>
      <c r="E1877" t="s">
        <v>5786</v>
      </c>
      <c r="F1877">
        <v>0</v>
      </c>
      <c r="G1877">
        <v>0</v>
      </c>
      <c r="H1877">
        <v>0</v>
      </c>
      <c r="I1877" t="s">
        <v>7669</v>
      </c>
    </row>
    <row r="1878" spans="1:9" x14ac:dyDescent="0.25">
      <c r="A1878" t="s">
        <v>606</v>
      </c>
      <c r="B1878" t="s">
        <v>607</v>
      </c>
      <c r="C1878" t="s">
        <v>360</v>
      </c>
      <c r="D1878" t="s">
        <v>607</v>
      </c>
      <c r="E1878" t="s">
        <v>5788</v>
      </c>
      <c r="F1878">
        <v>912</v>
      </c>
      <c r="G1878">
        <v>131533.98000000004</v>
      </c>
      <c r="H1878">
        <v>144.22999999999999</v>
      </c>
      <c r="I1878" t="s">
        <v>7670</v>
      </c>
    </row>
    <row r="1879" spans="1:9" x14ac:dyDescent="0.25">
      <c r="A1879" t="s">
        <v>606</v>
      </c>
      <c r="B1879" t="s">
        <v>607</v>
      </c>
      <c r="C1879" t="s">
        <v>360</v>
      </c>
      <c r="D1879" t="s">
        <v>607</v>
      </c>
      <c r="E1879" t="s">
        <v>5790</v>
      </c>
      <c r="F1879">
        <v>0</v>
      </c>
      <c r="G1879">
        <v>0</v>
      </c>
      <c r="H1879">
        <v>0</v>
      </c>
      <c r="I1879" t="s">
        <v>7671</v>
      </c>
    </row>
    <row r="1880" spans="1:9" x14ac:dyDescent="0.25">
      <c r="A1880" t="s">
        <v>606</v>
      </c>
      <c r="B1880" t="s">
        <v>607</v>
      </c>
      <c r="C1880" t="s">
        <v>360</v>
      </c>
      <c r="D1880" t="s">
        <v>607</v>
      </c>
      <c r="E1880" t="s">
        <v>5792</v>
      </c>
      <c r="F1880">
        <v>0</v>
      </c>
      <c r="G1880">
        <v>0</v>
      </c>
      <c r="H1880">
        <v>0</v>
      </c>
      <c r="I1880" t="s">
        <v>7672</v>
      </c>
    </row>
    <row r="1881" spans="1:9" x14ac:dyDescent="0.25">
      <c r="A1881" t="s">
        <v>606</v>
      </c>
      <c r="B1881" t="s">
        <v>607</v>
      </c>
      <c r="C1881" t="s">
        <v>360</v>
      </c>
      <c r="D1881" t="s">
        <v>607</v>
      </c>
      <c r="E1881" t="s">
        <v>5794</v>
      </c>
      <c r="F1881">
        <v>912</v>
      </c>
      <c r="G1881">
        <v>131533.98000000004</v>
      </c>
      <c r="H1881">
        <v>144.22999999999999</v>
      </c>
      <c r="I1881" t="s">
        <v>7673</v>
      </c>
    </row>
    <row r="1882" spans="1:9" x14ac:dyDescent="0.25">
      <c r="A1882" t="s">
        <v>606</v>
      </c>
      <c r="B1882" t="s">
        <v>607</v>
      </c>
      <c r="C1882" t="s">
        <v>360</v>
      </c>
      <c r="D1882" t="s">
        <v>607</v>
      </c>
      <c r="E1882" t="s">
        <v>5806</v>
      </c>
      <c r="F1882">
        <v>23</v>
      </c>
      <c r="G1882">
        <v>5002.96</v>
      </c>
      <c r="H1882">
        <v>217.52</v>
      </c>
      <c r="I1882" t="s">
        <v>7674</v>
      </c>
    </row>
    <row r="1883" spans="1:9" x14ac:dyDescent="0.25">
      <c r="A1883" t="s">
        <v>606</v>
      </c>
      <c r="B1883" t="s">
        <v>607</v>
      </c>
      <c r="C1883" t="s">
        <v>360</v>
      </c>
      <c r="D1883" t="s">
        <v>607</v>
      </c>
      <c r="E1883" t="s">
        <v>5808</v>
      </c>
      <c r="F1883">
        <v>0</v>
      </c>
      <c r="G1883">
        <v>0</v>
      </c>
      <c r="H1883">
        <v>0</v>
      </c>
      <c r="I1883" t="s">
        <v>7675</v>
      </c>
    </row>
    <row r="1884" spans="1:9" x14ac:dyDescent="0.25">
      <c r="A1884" t="s">
        <v>606</v>
      </c>
      <c r="B1884" t="s">
        <v>607</v>
      </c>
      <c r="C1884" t="s">
        <v>360</v>
      </c>
      <c r="D1884" t="s">
        <v>607</v>
      </c>
      <c r="E1884" t="s">
        <v>5810</v>
      </c>
      <c r="F1884">
        <v>0</v>
      </c>
      <c r="G1884">
        <v>0</v>
      </c>
      <c r="H1884">
        <v>0</v>
      </c>
      <c r="I1884" t="s">
        <v>7676</v>
      </c>
    </row>
    <row r="1885" spans="1:9" x14ac:dyDescent="0.25">
      <c r="A1885" t="s">
        <v>606</v>
      </c>
      <c r="B1885" t="s">
        <v>607</v>
      </c>
      <c r="C1885" t="s">
        <v>360</v>
      </c>
      <c r="D1885" t="s">
        <v>607</v>
      </c>
      <c r="E1885" t="s">
        <v>5812</v>
      </c>
      <c r="F1885">
        <v>0</v>
      </c>
      <c r="G1885">
        <v>0</v>
      </c>
      <c r="H1885">
        <v>0</v>
      </c>
      <c r="I1885" t="s">
        <v>7677</v>
      </c>
    </row>
    <row r="1886" spans="1:9" x14ac:dyDescent="0.25">
      <c r="A1886" t="s">
        <v>606</v>
      </c>
      <c r="B1886" t="s">
        <v>607</v>
      </c>
      <c r="C1886" t="s">
        <v>360</v>
      </c>
      <c r="D1886" t="s">
        <v>607</v>
      </c>
      <c r="E1886" t="s">
        <v>5814</v>
      </c>
      <c r="F1886">
        <v>23</v>
      </c>
      <c r="G1886">
        <v>5002.96</v>
      </c>
      <c r="H1886">
        <v>217.52</v>
      </c>
      <c r="I1886" t="s">
        <v>7678</v>
      </c>
    </row>
    <row r="1887" spans="1:9" x14ac:dyDescent="0.25">
      <c r="A1887" t="s">
        <v>606</v>
      </c>
      <c r="B1887" t="s">
        <v>607</v>
      </c>
      <c r="C1887" t="s">
        <v>360</v>
      </c>
      <c r="D1887" t="s">
        <v>607</v>
      </c>
      <c r="E1887" t="s">
        <v>5816</v>
      </c>
      <c r="F1887">
        <v>0</v>
      </c>
      <c r="G1887">
        <v>0</v>
      </c>
      <c r="H1887">
        <v>0</v>
      </c>
      <c r="I1887" t="s">
        <v>7679</v>
      </c>
    </row>
    <row r="1888" spans="1:9" x14ac:dyDescent="0.25">
      <c r="A1888" t="s">
        <v>606</v>
      </c>
      <c r="B1888" t="s">
        <v>607</v>
      </c>
      <c r="C1888" t="s">
        <v>360</v>
      </c>
      <c r="D1888" t="s">
        <v>607</v>
      </c>
      <c r="E1888" t="s">
        <v>5818</v>
      </c>
      <c r="F1888">
        <v>0</v>
      </c>
      <c r="G1888">
        <v>0</v>
      </c>
      <c r="H1888">
        <v>0</v>
      </c>
      <c r="I1888" t="s">
        <v>7680</v>
      </c>
    </row>
    <row r="1889" spans="1:9" x14ac:dyDescent="0.25">
      <c r="A1889" t="s">
        <v>606</v>
      </c>
      <c r="B1889" t="s">
        <v>607</v>
      </c>
      <c r="C1889" t="s">
        <v>360</v>
      </c>
      <c r="D1889" t="s">
        <v>607</v>
      </c>
      <c r="E1889" t="s">
        <v>5820</v>
      </c>
      <c r="F1889">
        <v>23</v>
      </c>
      <c r="G1889">
        <v>5002.96</v>
      </c>
      <c r="H1889">
        <v>217.52</v>
      </c>
      <c r="I1889" t="s">
        <v>7681</v>
      </c>
    </row>
    <row r="1890" spans="1:9" x14ac:dyDescent="0.25">
      <c r="A1890" t="s">
        <v>608</v>
      </c>
      <c r="B1890" t="s">
        <v>609</v>
      </c>
      <c r="C1890" t="s">
        <v>365</v>
      </c>
      <c r="D1890" t="s">
        <v>609</v>
      </c>
      <c r="E1890" t="s">
        <v>5776</v>
      </c>
      <c r="F1890">
        <v>360</v>
      </c>
      <c r="G1890">
        <v>61370.719999999987</v>
      </c>
      <c r="H1890">
        <v>170.47</v>
      </c>
      <c r="I1890" t="s">
        <v>7682</v>
      </c>
    </row>
    <row r="1891" spans="1:9" x14ac:dyDescent="0.25">
      <c r="A1891" t="s">
        <v>608</v>
      </c>
      <c r="B1891" t="s">
        <v>609</v>
      </c>
      <c r="C1891" t="s">
        <v>365</v>
      </c>
      <c r="D1891" t="s">
        <v>609</v>
      </c>
      <c r="E1891" t="s">
        <v>5778</v>
      </c>
      <c r="F1891">
        <v>845</v>
      </c>
      <c r="G1891">
        <v>180078.35</v>
      </c>
      <c r="H1891">
        <v>213.11</v>
      </c>
      <c r="I1891" t="s">
        <v>7683</v>
      </c>
    </row>
    <row r="1892" spans="1:9" x14ac:dyDescent="0.25">
      <c r="A1892" t="s">
        <v>608</v>
      </c>
      <c r="B1892" t="s">
        <v>609</v>
      </c>
      <c r="C1892" t="s">
        <v>365</v>
      </c>
      <c r="D1892" t="s">
        <v>609</v>
      </c>
      <c r="E1892" t="s">
        <v>5780</v>
      </c>
      <c r="F1892">
        <v>344</v>
      </c>
      <c r="G1892">
        <v>83758.92</v>
      </c>
      <c r="H1892">
        <v>243.49</v>
      </c>
      <c r="I1892" t="s">
        <v>7684</v>
      </c>
    </row>
    <row r="1893" spans="1:9" x14ac:dyDescent="0.25">
      <c r="A1893" t="s">
        <v>608</v>
      </c>
      <c r="B1893" t="s">
        <v>609</v>
      </c>
      <c r="C1893" t="s">
        <v>365</v>
      </c>
      <c r="D1893" t="s">
        <v>609</v>
      </c>
      <c r="E1893" t="s">
        <v>5782</v>
      </c>
      <c r="F1893">
        <v>50</v>
      </c>
      <c r="G1893">
        <v>14064.16</v>
      </c>
      <c r="H1893">
        <v>281.27999999999997</v>
      </c>
      <c r="I1893" t="s">
        <v>7685</v>
      </c>
    </row>
    <row r="1894" spans="1:9" x14ac:dyDescent="0.25">
      <c r="A1894" t="s">
        <v>608</v>
      </c>
      <c r="B1894" t="s">
        <v>609</v>
      </c>
      <c r="C1894" t="s">
        <v>365</v>
      </c>
      <c r="D1894" t="s">
        <v>609</v>
      </c>
      <c r="E1894" t="s">
        <v>5784</v>
      </c>
      <c r="F1894">
        <v>0</v>
      </c>
      <c r="G1894">
        <v>0</v>
      </c>
      <c r="H1894">
        <v>0</v>
      </c>
      <c r="I1894" t="s">
        <v>7686</v>
      </c>
    </row>
    <row r="1895" spans="1:9" x14ac:dyDescent="0.25">
      <c r="A1895" t="s">
        <v>608</v>
      </c>
      <c r="B1895" t="s">
        <v>609</v>
      </c>
      <c r="C1895" t="s">
        <v>365</v>
      </c>
      <c r="D1895" t="s">
        <v>609</v>
      </c>
      <c r="E1895" t="s">
        <v>5786</v>
      </c>
      <c r="F1895">
        <v>0</v>
      </c>
      <c r="G1895">
        <v>0</v>
      </c>
      <c r="H1895">
        <v>0</v>
      </c>
      <c r="I1895" t="s">
        <v>7687</v>
      </c>
    </row>
    <row r="1896" spans="1:9" x14ac:dyDescent="0.25">
      <c r="A1896" t="s">
        <v>608</v>
      </c>
      <c r="B1896" t="s">
        <v>609</v>
      </c>
      <c r="C1896" t="s">
        <v>365</v>
      </c>
      <c r="D1896" t="s">
        <v>609</v>
      </c>
      <c r="E1896" t="s">
        <v>5788</v>
      </c>
      <c r="F1896">
        <v>1603</v>
      </c>
      <c r="G1896">
        <v>339750.91999999993</v>
      </c>
      <c r="H1896">
        <v>211.95</v>
      </c>
      <c r="I1896" t="s">
        <v>7688</v>
      </c>
    </row>
    <row r="1897" spans="1:9" x14ac:dyDescent="0.25">
      <c r="A1897" t="s">
        <v>608</v>
      </c>
      <c r="B1897" t="s">
        <v>609</v>
      </c>
      <c r="C1897" t="s">
        <v>365</v>
      </c>
      <c r="D1897" t="s">
        <v>609</v>
      </c>
      <c r="E1897" t="s">
        <v>5790</v>
      </c>
      <c r="F1897">
        <v>4</v>
      </c>
      <c r="G1897">
        <v>478.77</v>
      </c>
      <c r="H1897">
        <v>119.69</v>
      </c>
      <c r="I1897" t="s">
        <v>7689</v>
      </c>
    </row>
    <row r="1898" spans="1:9" x14ac:dyDescent="0.25">
      <c r="A1898" t="s">
        <v>608</v>
      </c>
      <c r="B1898" t="s">
        <v>609</v>
      </c>
      <c r="C1898" t="s">
        <v>365</v>
      </c>
      <c r="D1898" t="s">
        <v>609</v>
      </c>
      <c r="E1898" t="s">
        <v>5792</v>
      </c>
      <c r="F1898">
        <v>0</v>
      </c>
      <c r="G1898">
        <v>0</v>
      </c>
      <c r="H1898">
        <v>0</v>
      </c>
      <c r="I1898" t="s">
        <v>7690</v>
      </c>
    </row>
    <row r="1899" spans="1:9" x14ac:dyDescent="0.25">
      <c r="A1899" t="s">
        <v>608</v>
      </c>
      <c r="B1899" t="s">
        <v>609</v>
      </c>
      <c r="C1899" t="s">
        <v>365</v>
      </c>
      <c r="D1899" t="s">
        <v>609</v>
      </c>
      <c r="E1899" t="s">
        <v>5794</v>
      </c>
      <c r="F1899">
        <v>1603</v>
      </c>
      <c r="G1899">
        <v>339750.91999999993</v>
      </c>
      <c r="H1899">
        <v>211.95</v>
      </c>
      <c r="I1899" t="s">
        <v>7691</v>
      </c>
    </row>
    <row r="1900" spans="1:9" x14ac:dyDescent="0.25">
      <c r="A1900" t="s">
        <v>608</v>
      </c>
      <c r="B1900" t="s">
        <v>609</v>
      </c>
      <c r="C1900" t="s">
        <v>365</v>
      </c>
      <c r="D1900" t="s">
        <v>609</v>
      </c>
      <c r="E1900" t="s">
        <v>5806</v>
      </c>
      <c r="F1900">
        <v>72</v>
      </c>
      <c r="G1900">
        <v>17832.68</v>
      </c>
      <c r="H1900">
        <v>247.68</v>
      </c>
      <c r="I1900" t="s">
        <v>7692</v>
      </c>
    </row>
    <row r="1901" spans="1:9" x14ac:dyDescent="0.25">
      <c r="A1901" t="s">
        <v>608</v>
      </c>
      <c r="B1901" t="s">
        <v>609</v>
      </c>
      <c r="C1901" t="s">
        <v>365</v>
      </c>
      <c r="D1901" t="s">
        <v>609</v>
      </c>
      <c r="E1901" t="s">
        <v>5808</v>
      </c>
      <c r="F1901">
        <v>45</v>
      </c>
      <c r="G1901">
        <v>13929.93</v>
      </c>
      <c r="H1901">
        <v>309.55</v>
      </c>
      <c r="I1901" t="s">
        <v>7693</v>
      </c>
    </row>
    <row r="1902" spans="1:9" x14ac:dyDescent="0.25">
      <c r="A1902" t="s">
        <v>608</v>
      </c>
      <c r="B1902" t="s">
        <v>609</v>
      </c>
      <c r="C1902" t="s">
        <v>365</v>
      </c>
      <c r="D1902" t="s">
        <v>609</v>
      </c>
      <c r="E1902" t="s">
        <v>5810</v>
      </c>
      <c r="F1902">
        <v>0</v>
      </c>
      <c r="G1902">
        <v>0</v>
      </c>
      <c r="H1902">
        <v>0</v>
      </c>
      <c r="I1902" t="s">
        <v>7694</v>
      </c>
    </row>
    <row r="1903" spans="1:9" x14ac:dyDescent="0.25">
      <c r="A1903" t="s">
        <v>608</v>
      </c>
      <c r="B1903" t="s">
        <v>609</v>
      </c>
      <c r="C1903" t="s">
        <v>365</v>
      </c>
      <c r="D1903" t="s">
        <v>609</v>
      </c>
      <c r="E1903" t="s">
        <v>5812</v>
      </c>
      <c r="F1903">
        <v>0</v>
      </c>
      <c r="G1903">
        <v>0</v>
      </c>
      <c r="H1903">
        <v>0</v>
      </c>
      <c r="I1903" t="s">
        <v>7695</v>
      </c>
    </row>
    <row r="1904" spans="1:9" x14ac:dyDescent="0.25">
      <c r="A1904" t="s">
        <v>608</v>
      </c>
      <c r="B1904" t="s">
        <v>609</v>
      </c>
      <c r="C1904" t="s">
        <v>365</v>
      </c>
      <c r="D1904" t="s">
        <v>609</v>
      </c>
      <c r="E1904" t="s">
        <v>5814</v>
      </c>
      <c r="F1904">
        <v>117</v>
      </c>
      <c r="G1904">
        <v>31762.61</v>
      </c>
      <c r="H1904">
        <v>271.48</v>
      </c>
      <c r="I1904" t="s">
        <v>7696</v>
      </c>
    </row>
    <row r="1905" spans="1:9" x14ac:dyDescent="0.25">
      <c r="A1905" t="s">
        <v>608</v>
      </c>
      <c r="B1905" t="s">
        <v>609</v>
      </c>
      <c r="C1905" t="s">
        <v>365</v>
      </c>
      <c r="D1905" t="s">
        <v>609</v>
      </c>
      <c r="E1905" t="s">
        <v>5816</v>
      </c>
      <c r="F1905">
        <v>0</v>
      </c>
      <c r="G1905">
        <v>0</v>
      </c>
      <c r="H1905">
        <v>0</v>
      </c>
      <c r="I1905" t="s">
        <v>7697</v>
      </c>
    </row>
    <row r="1906" spans="1:9" x14ac:dyDescent="0.25">
      <c r="A1906" t="s">
        <v>608</v>
      </c>
      <c r="B1906" t="s">
        <v>609</v>
      </c>
      <c r="C1906" t="s">
        <v>365</v>
      </c>
      <c r="D1906" t="s">
        <v>609</v>
      </c>
      <c r="E1906" t="s">
        <v>5818</v>
      </c>
      <c r="F1906">
        <v>0</v>
      </c>
      <c r="G1906">
        <v>0</v>
      </c>
      <c r="H1906">
        <v>0</v>
      </c>
      <c r="I1906" t="s">
        <v>7698</v>
      </c>
    </row>
    <row r="1907" spans="1:9" x14ac:dyDescent="0.25">
      <c r="A1907" t="s">
        <v>608</v>
      </c>
      <c r="B1907" t="s">
        <v>609</v>
      </c>
      <c r="C1907" t="s">
        <v>365</v>
      </c>
      <c r="D1907" t="s">
        <v>609</v>
      </c>
      <c r="E1907" t="s">
        <v>5820</v>
      </c>
      <c r="F1907">
        <v>117</v>
      </c>
      <c r="G1907">
        <v>31762.61</v>
      </c>
      <c r="H1907">
        <v>271.48</v>
      </c>
      <c r="I1907" t="s">
        <v>7699</v>
      </c>
    </row>
    <row r="1908" spans="1:9" x14ac:dyDescent="0.25">
      <c r="A1908" t="s">
        <v>610</v>
      </c>
      <c r="B1908" t="s">
        <v>611</v>
      </c>
      <c r="C1908" t="s">
        <v>362</v>
      </c>
      <c r="D1908" t="s">
        <v>611</v>
      </c>
      <c r="E1908" t="s">
        <v>5776</v>
      </c>
      <c r="F1908">
        <v>515</v>
      </c>
      <c r="G1908">
        <v>106842.93000000002</v>
      </c>
      <c r="H1908">
        <v>207.46</v>
      </c>
      <c r="I1908" t="s">
        <v>7700</v>
      </c>
    </row>
    <row r="1909" spans="1:9" x14ac:dyDescent="0.25">
      <c r="A1909" t="s">
        <v>610</v>
      </c>
      <c r="B1909" t="s">
        <v>611</v>
      </c>
      <c r="C1909" t="s">
        <v>362</v>
      </c>
      <c r="D1909" t="s">
        <v>611</v>
      </c>
      <c r="E1909" t="s">
        <v>5778</v>
      </c>
      <c r="F1909">
        <v>912</v>
      </c>
      <c r="G1909">
        <v>225625.11</v>
      </c>
      <c r="H1909">
        <v>247.4</v>
      </c>
      <c r="I1909" t="s">
        <v>7701</v>
      </c>
    </row>
    <row r="1910" spans="1:9" x14ac:dyDescent="0.25">
      <c r="A1910" t="s">
        <v>610</v>
      </c>
      <c r="B1910" t="s">
        <v>611</v>
      </c>
      <c r="C1910" t="s">
        <v>362</v>
      </c>
      <c r="D1910" t="s">
        <v>611</v>
      </c>
      <c r="E1910" t="s">
        <v>5780</v>
      </c>
      <c r="F1910">
        <v>310</v>
      </c>
      <c r="G1910">
        <v>85374.49</v>
      </c>
      <c r="H1910">
        <v>275.39999999999998</v>
      </c>
      <c r="I1910" t="s">
        <v>7702</v>
      </c>
    </row>
    <row r="1911" spans="1:9" x14ac:dyDescent="0.25">
      <c r="A1911" t="s">
        <v>610</v>
      </c>
      <c r="B1911" t="s">
        <v>611</v>
      </c>
      <c r="C1911" t="s">
        <v>362</v>
      </c>
      <c r="D1911" t="s">
        <v>611</v>
      </c>
      <c r="E1911" t="s">
        <v>5782</v>
      </c>
      <c r="F1911">
        <v>16</v>
      </c>
      <c r="G1911">
        <v>4031.07</v>
      </c>
      <c r="H1911">
        <v>251.94</v>
      </c>
      <c r="I1911" t="s">
        <v>7703</v>
      </c>
    </row>
    <row r="1912" spans="1:9" x14ac:dyDescent="0.25">
      <c r="A1912" t="s">
        <v>610</v>
      </c>
      <c r="B1912" t="s">
        <v>611</v>
      </c>
      <c r="C1912" t="s">
        <v>362</v>
      </c>
      <c r="D1912" t="s">
        <v>611</v>
      </c>
      <c r="E1912" t="s">
        <v>5784</v>
      </c>
      <c r="F1912">
        <v>4</v>
      </c>
      <c r="G1912">
        <v>1083.73</v>
      </c>
      <c r="H1912">
        <v>270.93</v>
      </c>
      <c r="I1912" t="s">
        <v>7704</v>
      </c>
    </row>
    <row r="1913" spans="1:9" x14ac:dyDescent="0.25">
      <c r="A1913" t="s">
        <v>610</v>
      </c>
      <c r="B1913" t="s">
        <v>611</v>
      </c>
      <c r="C1913" t="s">
        <v>362</v>
      </c>
      <c r="D1913" t="s">
        <v>611</v>
      </c>
      <c r="E1913" t="s">
        <v>5786</v>
      </c>
      <c r="F1913">
        <v>0</v>
      </c>
      <c r="G1913">
        <v>0</v>
      </c>
      <c r="H1913">
        <v>0</v>
      </c>
      <c r="I1913" t="s">
        <v>7705</v>
      </c>
    </row>
    <row r="1914" spans="1:9" x14ac:dyDescent="0.25">
      <c r="A1914" t="s">
        <v>610</v>
      </c>
      <c r="B1914" t="s">
        <v>611</v>
      </c>
      <c r="C1914" t="s">
        <v>362</v>
      </c>
      <c r="D1914" t="s">
        <v>611</v>
      </c>
      <c r="E1914" t="s">
        <v>5788</v>
      </c>
      <c r="F1914">
        <v>1763</v>
      </c>
      <c r="G1914">
        <v>424110.06999999983</v>
      </c>
      <c r="H1914">
        <v>240.56</v>
      </c>
      <c r="I1914" t="s">
        <v>7706</v>
      </c>
    </row>
    <row r="1915" spans="1:9" x14ac:dyDescent="0.25">
      <c r="A1915" t="s">
        <v>610</v>
      </c>
      <c r="B1915" t="s">
        <v>611</v>
      </c>
      <c r="C1915" t="s">
        <v>362</v>
      </c>
      <c r="D1915" t="s">
        <v>611</v>
      </c>
      <c r="E1915" t="s">
        <v>5790</v>
      </c>
      <c r="F1915">
        <v>6</v>
      </c>
      <c r="G1915">
        <v>1152.74</v>
      </c>
      <c r="H1915">
        <v>192.12</v>
      </c>
      <c r="I1915" t="s">
        <v>7707</v>
      </c>
    </row>
    <row r="1916" spans="1:9" x14ac:dyDescent="0.25">
      <c r="A1916" t="s">
        <v>610</v>
      </c>
      <c r="B1916" t="s">
        <v>611</v>
      </c>
      <c r="C1916" t="s">
        <v>362</v>
      </c>
      <c r="D1916" t="s">
        <v>611</v>
      </c>
      <c r="E1916" t="s">
        <v>5792</v>
      </c>
      <c r="F1916">
        <v>0</v>
      </c>
      <c r="G1916">
        <v>0</v>
      </c>
      <c r="H1916">
        <v>0</v>
      </c>
      <c r="I1916" t="s">
        <v>7708</v>
      </c>
    </row>
    <row r="1917" spans="1:9" x14ac:dyDescent="0.25">
      <c r="A1917" t="s">
        <v>610</v>
      </c>
      <c r="B1917" t="s">
        <v>611</v>
      </c>
      <c r="C1917" t="s">
        <v>362</v>
      </c>
      <c r="D1917" t="s">
        <v>611</v>
      </c>
      <c r="E1917" t="s">
        <v>5794</v>
      </c>
      <c r="F1917">
        <v>1763</v>
      </c>
      <c r="G1917">
        <v>424110.06999999983</v>
      </c>
      <c r="H1917">
        <v>240.56</v>
      </c>
      <c r="I1917" t="s">
        <v>7709</v>
      </c>
    </row>
    <row r="1918" spans="1:9" x14ac:dyDescent="0.25">
      <c r="A1918" t="s">
        <v>610</v>
      </c>
      <c r="B1918" t="s">
        <v>611</v>
      </c>
      <c r="C1918" t="s">
        <v>362</v>
      </c>
      <c r="D1918" t="s">
        <v>611</v>
      </c>
      <c r="E1918" t="s">
        <v>5806</v>
      </c>
      <c r="F1918">
        <v>98</v>
      </c>
      <c r="G1918">
        <v>25499.360000000001</v>
      </c>
      <c r="H1918">
        <v>260.2</v>
      </c>
      <c r="I1918" t="s">
        <v>7710</v>
      </c>
    </row>
    <row r="1919" spans="1:9" x14ac:dyDescent="0.25">
      <c r="A1919" t="s">
        <v>610</v>
      </c>
      <c r="B1919" t="s">
        <v>611</v>
      </c>
      <c r="C1919" t="s">
        <v>362</v>
      </c>
      <c r="D1919" t="s">
        <v>611</v>
      </c>
      <c r="E1919" t="s">
        <v>5808</v>
      </c>
      <c r="F1919">
        <v>11</v>
      </c>
      <c r="G1919">
        <v>3393.76</v>
      </c>
      <c r="H1919">
        <v>308.52</v>
      </c>
      <c r="I1919" t="s">
        <v>7711</v>
      </c>
    </row>
    <row r="1920" spans="1:9" x14ac:dyDescent="0.25">
      <c r="A1920" t="s">
        <v>610</v>
      </c>
      <c r="B1920" t="s">
        <v>611</v>
      </c>
      <c r="C1920" t="s">
        <v>362</v>
      </c>
      <c r="D1920" t="s">
        <v>611</v>
      </c>
      <c r="E1920" t="s">
        <v>5810</v>
      </c>
      <c r="F1920">
        <v>0</v>
      </c>
      <c r="G1920">
        <v>0</v>
      </c>
      <c r="H1920">
        <v>0</v>
      </c>
      <c r="I1920" t="s">
        <v>7712</v>
      </c>
    </row>
    <row r="1921" spans="1:9" x14ac:dyDescent="0.25">
      <c r="A1921" t="s">
        <v>610</v>
      </c>
      <c r="B1921" t="s">
        <v>611</v>
      </c>
      <c r="C1921" t="s">
        <v>362</v>
      </c>
      <c r="D1921" t="s">
        <v>611</v>
      </c>
      <c r="E1921" t="s">
        <v>5812</v>
      </c>
      <c r="F1921">
        <v>0</v>
      </c>
      <c r="G1921">
        <v>0</v>
      </c>
      <c r="H1921">
        <v>0</v>
      </c>
      <c r="I1921" t="s">
        <v>7713</v>
      </c>
    </row>
    <row r="1922" spans="1:9" x14ac:dyDescent="0.25">
      <c r="A1922" t="s">
        <v>610</v>
      </c>
      <c r="B1922" t="s">
        <v>611</v>
      </c>
      <c r="C1922" t="s">
        <v>362</v>
      </c>
      <c r="D1922" t="s">
        <v>611</v>
      </c>
      <c r="E1922" t="s">
        <v>5814</v>
      </c>
      <c r="F1922">
        <v>109</v>
      </c>
      <c r="G1922">
        <v>28893.119999999999</v>
      </c>
      <c r="H1922">
        <v>265.07</v>
      </c>
      <c r="I1922" t="s">
        <v>7714</v>
      </c>
    </row>
    <row r="1923" spans="1:9" x14ac:dyDescent="0.25">
      <c r="A1923" t="s">
        <v>610</v>
      </c>
      <c r="B1923" t="s">
        <v>611</v>
      </c>
      <c r="C1923" t="s">
        <v>362</v>
      </c>
      <c r="D1923" t="s">
        <v>611</v>
      </c>
      <c r="E1923" t="s">
        <v>5816</v>
      </c>
      <c r="F1923">
        <v>0</v>
      </c>
      <c r="G1923">
        <v>0</v>
      </c>
      <c r="H1923">
        <v>0</v>
      </c>
      <c r="I1923" t="s">
        <v>7715</v>
      </c>
    </row>
    <row r="1924" spans="1:9" x14ac:dyDescent="0.25">
      <c r="A1924" t="s">
        <v>610</v>
      </c>
      <c r="B1924" t="s">
        <v>611</v>
      </c>
      <c r="C1924" t="s">
        <v>362</v>
      </c>
      <c r="D1924" t="s">
        <v>611</v>
      </c>
      <c r="E1924" t="s">
        <v>5818</v>
      </c>
      <c r="F1924">
        <v>0</v>
      </c>
      <c r="G1924">
        <v>0</v>
      </c>
      <c r="H1924">
        <v>0</v>
      </c>
      <c r="I1924" t="s">
        <v>7716</v>
      </c>
    </row>
    <row r="1925" spans="1:9" x14ac:dyDescent="0.25">
      <c r="A1925" t="s">
        <v>610</v>
      </c>
      <c r="B1925" t="s">
        <v>611</v>
      </c>
      <c r="C1925" t="s">
        <v>362</v>
      </c>
      <c r="D1925" t="s">
        <v>611</v>
      </c>
      <c r="E1925" t="s">
        <v>5820</v>
      </c>
      <c r="F1925">
        <v>109</v>
      </c>
      <c r="G1925">
        <v>28893.119999999999</v>
      </c>
      <c r="H1925">
        <v>265.07</v>
      </c>
      <c r="I1925" t="s">
        <v>7717</v>
      </c>
    </row>
    <row r="1926" spans="1:9" x14ac:dyDescent="0.25">
      <c r="A1926" t="s">
        <v>612</v>
      </c>
      <c r="B1926" t="s">
        <v>613</v>
      </c>
      <c r="C1926" t="s">
        <v>361</v>
      </c>
      <c r="D1926" t="s">
        <v>613</v>
      </c>
      <c r="E1926" t="s">
        <v>5776</v>
      </c>
      <c r="F1926">
        <v>404</v>
      </c>
      <c r="G1926">
        <v>54865.329999999994</v>
      </c>
      <c r="H1926">
        <v>135.81</v>
      </c>
      <c r="I1926" t="s">
        <v>7718</v>
      </c>
    </row>
    <row r="1927" spans="1:9" x14ac:dyDescent="0.25">
      <c r="A1927" t="s">
        <v>612</v>
      </c>
      <c r="B1927" t="s">
        <v>613</v>
      </c>
      <c r="C1927" t="s">
        <v>361</v>
      </c>
      <c r="D1927" t="s">
        <v>613</v>
      </c>
      <c r="E1927" t="s">
        <v>5778</v>
      </c>
      <c r="F1927">
        <v>807</v>
      </c>
      <c r="G1927">
        <v>133635.37</v>
      </c>
      <c r="H1927">
        <v>165.6</v>
      </c>
      <c r="I1927" t="s">
        <v>7719</v>
      </c>
    </row>
    <row r="1928" spans="1:9" x14ac:dyDescent="0.25">
      <c r="A1928" t="s">
        <v>612</v>
      </c>
      <c r="B1928" t="s">
        <v>613</v>
      </c>
      <c r="C1928" t="s">
        <v>361</v>
      </c>
      <c r="D1928" t="s">
        <v>613</v>
      </c>
      <c r="E1928" t="s">
        <v>5780</v>
      </c>
      <c r="F1928">
        <v>375</v>
      </c>
      <c r="G1928">
        <v>73777.649999999994</v>
      </c>
      <c r="H1928">
        <v>196.74</v>
      </c>
      <c r="I1928" t="s">
        <v>7720</v>
      </c>
    </row>
    <row r="1929" spans="1:9" x14ac:dyDescent="0.25">
      <c r="A1929" t="s">
        <v>612</v>
      </c>
      <c r="B1929" t="s">
        <v>613</v>
      </c>
      <c r="C1929" t="s">
        <v>361</v>
      </c>
      <c r="D1929" t="s">
        <v>613</v>
      </c>
      <c r="E1929" t="s">
        <v>5782</v>
      </c>
      <c r="F1929">
        <v>90</v>
      </c>
      <c r="G1929">
        <v>22148.059999999998</v>
      </c>
      <c r="H1929">
        <v>246.09</v>
      </c>
      <c r="I1929" t="s">
        <v>7721</v>
      </c>
    </row>
    <row r="1930" spans="1:9" x14ac:dyDescent="0.25">
      <c r="A1930" t="s">
        <v>612</v>
      </c>
      <c r="B1930" t="s">
        <v>613</v>
      </c>
      <c r="C1930" t="s">
        <v>361</v>
      </c>
      <c r="D1930" t="s">
        <v>613</v>
      </c>
      <c r="E1930" t="s">
        <v>5784</v>
      </c>
      <c r="F1930">
        <v>5</v>
      </c>
      <c r="G1930">
        <v>1266.1099999999999</v>
      </c>
      <c r="H1930">
        <v>253.22</v>
      </c>
      <c r="I1930" t="s">
        <v>7722</v>
      </c>
    </row>
    <row r="1931" spans="1:9" x14ac:dyDescent="0.25">
      <c r="A1931" t="s">
        <v>612</v>
      </c>
      <c r="B1931" t="s">
        <v>613</v>
      </c>
      <c r="C1931" t="s">
        <v>361</v>
      </c>
      <c r="D1931" t="s">
        <v>613</v>
      </c>
      <c r="E1931" t="s">
        <v>5786</v>
      </c>
      <c r="F1931">
        <v>0</v>
      </c>
      <c r="G1931">
        <v>0</v>
      </c>
      <c r="H1931">
        <v>0</v>
      </c>
      <c r="I1931" t="s">
        <v>7723</v>
      </c>
    </row>
    <row r="1932" spans="1:9" x14ac:dyDescent="0.25">
      <c r="A1932" t="s">
        <v>612</v>
      </c>
      <c r="B1932" t="s">
        <v>613</v>
      </c>
      <c r="C1932" t="s">
        <v>361</v>
      </c>
      <c r="D1932" t="s">
        <v>613</v>
      </c>
      <c r="E1932" t="s">
        <v>5788</v>
      </c>
      <c r="F1932">
        <v>1681</v>
      </c>
      <c r="G1932">
        <v>285692.5199999999</v>
      </c>
      <c r="H1932">
        <v>169.95</v>
      </c>
      <c r="I1932" t="s">
        <v>7724</v>
      </c>
    </row>
    <row r="1933" spans="1:9" x14ac:dyDescent="0.25">
      <c r="A1933" t="s">
        <v>612</v>
      </c>
      <c r="B1933" t="s">
        <v>613</v>
      </c>
      <c r="C1933" t="s">
        <v>361</v>
      </c>
      <c r="D1933" t="s">
        <v>613</v>
      </c>
      <c r="E1933" t="s">
        <v>5790</v>
      </c>
      <c r="F1933">
        <v>0</v>
      </c>
      <c r="G1933">
        <v>0</v>
      </c>
      <c r="H1933">
        <v>0</v>
      </c>
      <c r="I1933" t="s">
        <v>7725</v>
      </c>
    </row>
    <row r="1934" spans="1:9" x14ac:dyDescent="0.25">
      <c r="A1934" t="s">
        <v>612</v>
      </c>
      <c r="B1934" t="s">
        <v>613</v>
      </c>
      <c r="C1934" t="s">
        <v>361</v>
      </c>
      <c r="D1934" t="s">
        <v>613</v>
      </c>
      <c r="E1934" t="s">
        <v>5792</v>
      </c>
      <c r="F1934">
        <v>0</v>
      </c>
      <c r="G1934">
        <v>0</v>
      </c>
      <c r="H1934">
        <v>0</v>
      </c>
      <c r="I1934" t="s">
        <v>7726</v>
      </c>
    </row>
    <row r="1935" spans="1:9" x14ac:dyDescent="0.25">
      <c r="A1935" t="s">
        <v>612</v>
      </c>
      <c r="B1935" t="s">
        <v>613</v>
      </c>
      <c r="C1935" t="s">
        <v>361</v>
      </c>
      <c r="D1935" t="s">
        <v>613</v>
      </c>
      <c r="E1935" t="s">
        <v>5794</v>
      </c>
      <c r="F1935">
        <v>1681</v>
      </c>
      <c r="G1935">
        <v>285692.5199999999</v>
      </c>
      <c r="H1935">
        <v>169.95</v>
      </c>
      <c r="I1935" t="s">
        <v>7727</v>
      </c>
    </row>
    <row r="1936" spans="1:9" x14ac:dyDescent="0.25">
      <c r="A1936" t="s">
        <v>612</v>
      </c>
      <c r="B1936" t="s">
        <v>613</v>
      </c>
      <c r="C1936" t="s">
        <v>361</v>
      </c>
      <c r="D1936" t="s">
        <v>613</v>
      </c>
      <c r="E1936" t="s">
        <v>5806</v>
      </c>
      <c r="F1936">
        <v>1</v>
      </c>
      <c r="G1936">
        <v>149.59</v>
      </c>
      <c r="H1936">
        <v>149.59</v>
      </c>
      <c r="I1936" t="s">
        <v>7728</v>
      </c>
    </row>
    <row r="1937" spans="1:9" x14ac:dyDescent="0.25">
      <c r="A1937" t="s">
        <v>612</v>
      </c>
      <c r="B1937" t="s">
        <v>613</v>
      </c>
      <c r="C1937" t="s">
        <v>361</v>
      </c>
      <c r="D1937" t="s">
        <v>613</v>
      </c>
      <c r="E1937" t="s">
        <v>5808</v>
      </c>
      <c r="F1937">
        <v>9</v>
      </c>
      <c r="G1937">
        <v>1555.6499999999999</v>
      </c>
      <c r="H1937">
        <v>172.85</v>
      </c>
      <c r="I1937" t="s">
        <v>7729</v>
      </c>
    </row>
    <row r="1938" spans="1:9" x14ac:dyDescent="0.25">
      <c r="A1938" t="s">
        <v>612</v>
      </c>
      <c r="B1938" t="s">
        <v>613</v>
      </c>
      <c r="C1938" t="s">
        <v>361</v>
      </c>
      <c r="D1938" t="s">
        <v>613</v>
      </c>
      <c r="E1938" t="s">
        <v>5810</v>
      </c>
      <c r="F1938">
        <v>4</v>
      </c>
      <c r="G1938">
        <v>710.8</v>
      </c>
      <c r="H1938">
        <v>177.7</v>
      </c>
      <c r="I1938" t="s">
        <v>7730</v>
      </c>
    </row>
    <row r="1939" spans="1:9" x14ac:dyDescent="0.25">
      <c r="A1939" t="s">
        <v>612</v>
      </c>
      <c r="B1939" t="s">
        <v>613</v>
      </c>
      <c r="C1939" t="s">
        <v>361</v>
      </c>
      <c r="D1939" t="s">
        <v>613</v>
      </c>
      <c r="E1939" t="s">
        <v>5812</v>
      </c>
      <c r="F1939">
        <v>0</v>
      </c>
      <c r="G1939">
        <v>0</v>
      </c>
      <c r="H1939">
        <v>0</v>
      </c>
      <c r="I1939" t="s">
        <v>7731</v>
      </c>
    </row>
    <row r="1940" spans="1:9" x14ac:dyDescent="0.25">
      <c r="A1940" t="s">
        <v>612</v>
      </c>
      <c r="B1940" t="s">
        <v>613</v>
      </c>
      <c r="C1940" t="s">
        <v>361</v>
      </c>
      <c r="D1940" t="s">
        <v>613</v>
      </c>
      <c r="E1940" t="s">
        <v>5814</v>
      </c>
      <c r="F1940">
        <v>14</v>
      </c>
      <c r="G1940">
        <v>2416.04</v>
      </c>
      <c r="H1940">
        <v>172.57</v>
      </c>
      <c r="I1940" t="s">
        <v>7732</v>
      </c>
    </row>
    <row r="1941" spans="1:9" x14ac:dyDescent="0.25">
      <c r="A1941" t="s">
        <v>612</v>
      </c>
      <c r="B1941" t="s">
        <v>613</v>
      </c>
      <c r="C1941" t="s">
        <v>361</v>
      </c>
      <c r="D1941" t="s">
        <v>613</v>
      </c>
      <c r="E1941" t="s">
        <v>5816</v>
      </c>
      <c r="F1941">
        <v>0</v>
      </c>
      <c r="G1941">
        <v>0</v>
      </c>
      <c r="H1941">
        <v>0</v>
      </c>
      <c r="I1941" t="s">
        <v>7733</v>
      </c>
    </row>
    <row r="1942" spans="1:9" x14ac:dyDescent="0.25">
      <c r="A1942" t="s">
        <v>612</v>
      </c>
      <c r="B1942" t="s">
        <v>613</v>
      </c>
      <c r="C1942" t="s">
        <v>361</v>
      </c>
      <c r="D1942" t="s">
        <v>613</v>
      </c>
      <c r="E1942" t="s">
        <v>5818</v>
      </c>
      <c r="F1942">
        <v>0</v>
      </c>
      <c r="G1942">
        <v>0</v>
      </c>
      <c r="H1942">
        <v>0</v>
      </c>
      <c r="I1942" t="s">
        <v>7734</v>
      </c>
    </row>
    <row r="1943" spans="1:9" x14ac:dyDescent="0.25">
      <c r="A1943" t="s">
        <v>612</v>
      </c>
      <c r="B1943" t="s">
        <v>613</v>
      </c>
      <c r="C1943" t="s">
        <v>361</v>
      </c>
      <c r="D1943" t="s">
        <v>613</v>
      </c>
      <c r="E1943" t="s">
        <v>5820</v>
      </c>
      <c r="F1943">
        <v>14</v>
      </c>
      <c r="G1943">
        <v>2416.04</v>
      </c>
      <c r="H1943">
        <v>172.57</v>
      </c>
      <c r="I1943" t="s">
        <v>7735</v>
      </c>
    </row>
    <row r="1944" spans="1:9" x14ac:dyDescent="0.25">
      <c r="A1944" t="s">
        <v>614</v>
      </c>
      <c r="B1944" t="s">
        <v>615</v>
      </c>
      <c r="C1944" t="s">
        <v>364</v>
      </c>
      <c r="D1944" t="s">
        <v>615</v>
      </c>
      <c r="E1944" t="s">
        <v>5776</v>
      </c>
      <c r="F1944">
        <v>33</v>
      </c>
      <c r="G1944">
        <v>3490.7400000000002</v>
      </c>
      <c r="H1944">
        <v>105.78</v>
      </c>
      <c r="I1944" t="s">
        <v>7736</v>
      </c>
    </row>
    <row r="1945" spans="1:9" x14ac:dyDescent="0.25">
      <c r="A1945" t="s">
        <v>614</v>
      </c>
      <c r="B1945" t="s">
        <v>615</v>
      </c>
      <c r="C1945" t="s">
        <v>364</v>
      </c>
      <c r="D1945" t="s">
        <v>615</v>
      </c>
      <c r="E1945" t="s">
        <v>5778</v>
      </c>
      <c r="F1945">
        <v>180</v>
      </c>
      <c r="G1945">
        <v>20643.269999999997</v>
      </c>
      <c r="H1945">
        <v>114.68</v>
      </c>
      <c r="I1945" t="s">
        <v>7737</v>
      </c>
    </row>
    <row r="1946" spans="1:9" x14ac:dyDescent="0.25">
      <c r="A1946" t="s">
        <v>614</v>
      </c>
      <c r="B1946" t="s">
        <v>615</v>
      </c>
      <c r="C1946" t="s">
        <v>364</v>
      </c>
      <c r="D1946" t="s">
        <v>615</v>
      </c>
      <c r="E1946" t="s">
        <v>5780</v>
      </c>
      <c r="F1946">
        <v>116</v>
      </c>
      <c r="G1946">
        <v>15524.15</v>
      </c>
      <c r="H1946">
        <v>133.83000000000001</v>
      </c>
      <c r="I1946" t="s">
        <v>7738</v>
      </c>
    </row>
    <row r="1947" spans="1:9" x14ac:dyDescent="0.25">
      <c r="A1947" t="s">
        <v>614</v>
      </c>
      <c r="B1947" t="s">
        <v>615</v>
      </c>
      <c r="C1947" t="s">
        <v>364</v>
      </c>
      <c r="D1947" t="s">
        <v>615</v>
      </c>
      <c r="E1947" t="s">
        <v>5782</v>
      </c>
      <c r="F1947">
        <v>25</v>
      </c>
      <c r="G1947">
        <v>4201</v>
      </c>
      <c r="H1947">
        <v>168.04</v>
      </c>
      <c r="I1947" t="s">
        <v>7739</v>
      </c>
    </row>
    <row r="1948" spans="1:9" x14ac:dyDescent="0.25">
      <c r="A1948" t="s">
        <v>614</v>
      </c>
      <c r="B1948" t="s">
        <v>615</v>
      </c>
      <c r="C1948" t="s">
        <v>364</v>
      </c>
      <c r="D1948" t="s">
        <v>615</v>
      </c>
      <c r="E1948" t="s">
        <v>5784</v>
      </c>
      <c r="F1948">
        <v>0</v>
      </c>
      <c r="G1948">
        <v>0</v>
      </c>
      <c r="H1948">
        <v>0</v>
      </c>
      <c r="I1948" t="s">
        <v>7740</v>
      </c>
    </row>
    <row r="1949" spans="1:9" x14ac:dyDescent="0.25">
      <c r="A1949" t="s">
        <v>614</v>
      </c>
      <c r="B1949" t="s">
        <v>615</v>
      </c>
      <c r="C1949" t="s">
        <v>364</v>
      </c>
      <c r="D1949" t="s">
        <v>615</v>
      </c>
      <c r="E1949" t="s">
        <v>5786</v>
      </c>
      <c r="F1949">
        <v>0</v>
      </c>
      <c r="G1949">
        <v>0</v>
      </c>
      <c r="H1949">
        <v>0</v>
      </c>
      <c r="I1949" t="s">
        <v>7741</v>
      </c>
    </row>
    <row r="1950" spans="1:9" x14ac:dyDescent="0.25">
      <c r="A1950" t="s">
        <v>614</v>
      </c>
      <c r="B1950" t="s">
        <v>615</v>
      </c>
      <c r="C1950" t="s">
        <v>364</v>
      </c>
      <c r="D1950" t="s">
        <v>615</v>
      </c>
      <c r="E1950" t="s">
        <v>5788</v>
      </c>
      <c r="F1950">
        <v>354</v>
      </c>
      <c r="G1950">
        <v>43859.16</v>
      </c>
      <c r="H1950">
        <v>123.9</v>
      </c>
      <c r="I1950" t="s">
        <v>7742</v>
      </c>
    </row>
    <row r="1951" spans="1:9" x14ac:dyDescent="0.25">
      <c r="A1951" t="s">
        <v>614</v>
      </c>
      <c r="B1951" t="s">
        <v>615</v>
      </c>
      <c r="C1951" t="s">
        <v>364</v>
      </c>
      <c r="D1951" t="s">
        <v>615</v>
      </c>
      <c r="E1951" t="s">
        <v>5790</v>
      </c>
      <c r="F1951">
        <v>0</v>
      </c>
      <c r="G1951">
        <v>0</v>
      </c>
      <c r="H1951">
        <v>0</v>
      </c>
      <c r="I1951" t="s">
        <v>7743</v>
      </c>
    </row>
    <row r="1952" spans="1:9" x14ac:dyDescent="0.25">
      <c r="A1952" t="s">
        <v>614</v>
      </c>
      <c r="B1952" t="s">
        <v>615</v>
      </c>
      <c r="C1952" t="s">
        <v>364</v>
      </c>
      <c r="D1952" t="s">
        <v>615</v>
      </c>
      <c r="E1952" t="s">
        <v>5792</v>
      </c>
      <c r="F1952">
        <v>0</v>
      </c>
      <c r="G1952">
        <v>0</v>
      </c>
      <c r="H1952">
        <v>0</v>
      </c>
      <c r="I1952" t="s">
        <v>7744</v>
      </c>
    </row>
    <row r="1953" spans="1:9" x14ac:dyDescent="0.25">
      <c r="A1953" t="s">
        <v>614</v>
      </c>
      <c r="B1953" t="s">
        <v>615</v>
      </c>
      <c r="C1953" t="s">
        <v>364</v>
      </c>
      <c r="D1953" t="s">
        <v>615</v>
      </c>
      <c r="E1953" t="s">
        <v>5794</v>
      </c>
      <c r="F1953">
        <v>354</v>
      </c>
      <c r="G1953">
        <v>43859.16</v>
      </c>
      <c r="H1953">
        <v>123.9</v>
      </c>
      <c r="I1953" t="s">
        <v>7745</v>
      </c>
    </row>
    <row r="1954" spans="1:9" x14ac:dyDescent="0.25">
      <c r="A1954" t="s">
        <v>614</v>
      </c>
      <c r="B1954" t="s">
        <v>615</v>
      </c>
      <c r="C1954" t="s">
        <v>364</v>
      </c>
      <c r="D1954" t="s">
        <v>615</v>
      </c>
      <c r="E1954" t="s">
        <v>5806</v>
      </c>
      <c r="F1954">
        <v>10</v>
      </c>
      <c r="G1954">
        <v>3140.7</v>
      </c>
      <c r="H1954">
        <v>314.07</v>
      </c>
      <c r="I1954" t="s">
        <v>7746</v>
      </c>
    </row>
    <row r="1955" spans="1:9" x14ac:dyDescent="0.25">
      <c r="A1955" t="s">
        <v>614</v>
      </c>
      <c r="B1955" t="s">
        <v>615</v>
      </c>
      <c r="C1955" t="s">
        <v>364</v>
      </c>
      <c r="D1955" t="s">
        <v>615</v>
      </c>
      <c r="E1955" t="s">
        <v>5808</v>
      </c>
      <c r="F1955">
        <v>2</v>
      </c>
      <c r="G1955">
        <v>598.4</v>
      </c>
      <c r="H1955">
        <v>299.2</v>
      </c>
      <c r="I1955" t="s">
        <v>7747</v>
      </c>
    </row>
    <row r="1956" spans="1:9" x14ac:dyDescent="0.25">
      <c r="A1956" t="s">
        <v>614</v>
      </c>
      <c r="B1956" t="s">
        <v>615</v>
      </c>
      <c r="C1956" t="s">
        <v>364</v>
      </c>
      <c r="D1956" t="s">
        <v>615</v>
      </c>
      <c r="E1956" t="s">
        <v>5810</v>
      </c>
      <c r="F1956">
        <v>1</v>
      </c>
      <c r="G1956">
        <v>450</v>
      </c>
      <c r="H1956">
        <v>450</v>
      </c>
      <c r="I1956" t="s">
        <v>7748</v>
      </c>
    </row>
    <row r="1957" spans="1:9" x14ac:dyDescent="0.25">
      <c r="A1957" t="s">
        <v>614</v>
      </c>
      <c r="B1957" t="s">
        <v>615</v>
      </c>
      <c r="C1957" t="s">
        <v>364</v>
      </c>
      <c r="D1957" t="s">
        <v>615</v>
      </c>
      <c r="E1957" t="s">
        <v>5812</v>
      </c>
      <c r="F1957">
        <v>0</v>
      </c>
      <c r="G1957">
        <v>0</v>
      </c>
      <c r="H1957">
        <v>0</v>
      </c>
      <c r="I1957" t="s">
        <v>7749</v>
      </c>
    </row>
    <row r="1958" spans="1:9" x14ac:dyDescent="0.25">
      <c r="A1958" t="s">
        <v>614</v>
      </c>
      <c r="B1958" t="s">
        <v>615</v>
      </c>
      <c r="C1958" t="s">
        <v>364</v>
      </c>
      <c r="D1958" t="s">
        <v>615</v>
      </c>
      <c r="E1958" t="s">
        <v>5814</v>
      </c>
      <c r="F1958">
        <v>13</v>
      </c>
      <c r="G1958">
        <v>4189.1000000000004</v>
      </c>
      <c r="H1958">
        <v>322.24</v>
      </c>
      <c r="I1958" t="s">
        <v>7750</v>
      </c>
    </row>
    <row r="1959" spans="1:9" x14ac:dyDescent="0.25">
      <c r="A1959" t="s">
        <v>614</v>
      </c>
      <c r="B1959" t="s">
        <v>615</v>
      </c>
      <c r="C1959" t="s">
        <v>364</v>
      </c>
      <c r="D1959" t="s">
        <v>615</v>
      </c>
      <c r="E1959" t="s">
        <v>5816</v>
      </c>
      <c r="F1959">
        <v>0</v>
      </c>
      <c r="G1959">
        <v>0</v>
      </c>
      <c r="H1959">
        <v>0</v>
      </c>
      <c r="I1959" t="s">
        <v>7751</v>
      </c>
    </row>
    <row r="1960" spans="1:9" x14ac:dyDescent="0.25">
      <c r="A1960" t="s">
        <v>614</v>
      </c>
      <c r="B1960" t="s">
        <v>615</v>
      </c>
      <c r="C1960" t="s">
        <v>364</v>
      </c>
      <c r="D1960" t="s">
        <v>615</v>
      </c>
      <c r="E1960" t="s">
        <v>5818</v>
      </c>
      <c r="F1960">
        <v>0</v>
      </c>
      <c r="G1960">
        <v>0</v>
      </c>
      <c r="H1960">
        <v>0</v>
      </c>
      <c r="I1960" t="s">
        <v>7752</v>
      </c>
    </row>
    <row r="1961" spans="1:9" x14ac:dyDescent="0.25">
      <c r="A1961" t="s">
        <v>614</v>
      </c>
      <c r="B1961" t="s">
        <v>615</v>
      </c>
      <c r="C1961" t="s">
        <v>364</v>
      </c>
      <c r="D1961" t="s">
        <v>615</v>
      </c>
      <c r="E1961" t="s">
        <v>5820</v>
      </c>
      <c r="F1961">
        <v>13</v>
      </c>
      <c r="G1961">
        <v>4189.1000000000004</v>
      </c>
      <c r="H1961">
        <v>322.24</v>
      </c>
      <c r="I1961" t="s">
        <v>7753</v>
      </c>
    </row>
    <row r="1962" spans="1:9" x14ac:dyDescent="0.25">
      <c r="A1962" t="s">
        <v>616</v>
      </c>
      <c r="B1962" t="s">
        <v>617</v>
      </c>
      <c r="C1962" t="s">
        <v>361</v>
      </c>
      <c r="D1962" t="s">
        <v>617</v>
      </c>
      <c r="E1962" t="s">
        <v>5776</v>
      </c>
      <c r="F1962">
        <v>192</v>
      </c>
      <c r="G1962">
        <v>21789.200000000001</v>
      </c>
      <c r="H1962">
        <v>113.49</v>
      </c>
      <c r="I1962" t="s">
        <v>7754</v>
      </c>
    </row>
    <row r="1963" spans="1:9" x14ac:dyDescent="0.25">
      <c r="A1963" t="s">
        <v>616</v>
      </c>
      <c r="B1963" t="s">
        <v>617</v>
      </c>
      <c r="C1963" t="s">
        <v>361</v>
      </c>
      <c r="D1963" t="s">
        <v>617</v>
      </c>
      <c r="E1963" t="s">
        <v>5778</v>
      </c>
      <c r="F1963">
        <v>272</v>
      </c>
      <c r="G1963">
        <v>38013.520000000004</v>
      </c>
      <c r="H1963">
        <v>139.76</v>
      </c>
      <c r="I1963" t="s">
        <v>7755</v>
      </c>
    </row>
    <row r="1964" spans="1:9" x14ac:dyDescent="0.25">
      <c r="A1964" t="s">
        <v>616</v>
      </c>
      <c r="B1964" t="s">
        <v>617</v>
      </c>
      <c r="C1964" t="s">
        <v>361</v>
      </c>
      <c r="D1964" t="s">
        <v>617</v>
      </c>
      <c r="E1964" t="s">
        <v>5780</v>
      </c>
      <c r="F1964">
        <v>88</v>
      </c>
      <c r="G1964">
        <v>13237.699999999997</v>
      </c>
      <c r="H1964">
        <v>150.43</v>
      </c>
      <c r="I1964" t="s">
        <v>7756</v>
      </c>
    </row>
    <row r="1965" spans="1:9" x14ac:dyDescent="0.25">
      <c r="A1965" t="s">
        <v>616</v>
      </c>
      <c r="B1965" t="s">
        <v>617</v>
      </c>
      <c r="C1965" t="s">
        <v>361</v>
      </c>
      <c r="D1965" t="s">
        <v>617</v>
      </c>
      <c r="E1965" t="s">
        <v>5782</v>
      </c>
      <c r="F1965">
        <v>10</v>
      </c>
      <c r="G1965">
        <v>1706.52</v>
      </c>
      <c r="H1965">
        <v>170.65</v>
      </c>
      <c r="I1965" t="s">
        <v>7757</v>
      </c>
    </row>
    <row r="1966" spans="1:9" x14ac:dyDescent="0.25">
      <c r="A1966" t="s">
        <v>616</v>
      </c>
      <c r="B1966" t="s">
        <v>617</v>
      </c>
      <c r="C1966" t="s">
        <v>361</v>
      </c>
      <c r="D1966" t="s">
        <v>617</v>
      </c>
      <c r="E1966" t="s">
        <v>5784</v>
      </c>
      <c r="F1966">
        <v>0</v>
      </c>
      <c r="G1966">
        <v>0</v>
      </c>
      <c r="H1966">
        <v>0</v>
      </c>
      <c r="I1966" t="s">
        <v>7758</v>
      </c>
    </row>
    <row r="1967" spans="1:9" x14ac:dyDescent="0.25">
      <c r="A1967" t="s">
        <v>616</v>
      </c>
      <c r="B1967" t="s">
        <v>617</v>
      </c>
      <c r="C1967" t="s">
        <v>361</v>
      </c>
      <c r="D1967" t="s">
        <v>617</v>
      </c>
      <c r="E1967" t="s">
        <v>5786</v>
      </c>
      <c r="F1967">
        <v>0</v>
      </c>
      <c r="G1967">
        <v>0</v>
      </c>
      <c r="H1967">
        <v>0</v>
      </c>
      <c r="I1967" t="s">
        <v>7759</v>
      </c>
    </row>
    <row r="1968" spans="1:9" x14ac:dyDescent="0.25">
      <c r="A1968" t="s">
        <v>616</v>
      </c>
      <c r="B1968" t="s">
        <v>617</v>
      </c>
      <c r="C1968" t="s">
        <v>361</v>
      </c>
      <c r="D1968" t="s">
        <v>617</v>
      </c>
      <c r="E1968" t="s">
        <v>5788</v>
      </c>
      <c r="F1968">
        <v>564</v>
      </c>
      <c r="G1968">
        <v>74962.700000000012</v>
      </c>
      <c r="H1968">
        <v>132.91</v>
      </c>
      <c r="I1968" t="s">
        <v>7760</v>
      </c>
    </row>
    <row r="1969" spans="1:9" x14ac:dyDescent="0.25">
      <c r="A1969" t="s">
        <v>616</v>
      </c>
      <c r="B1969" t="s">
        <v>617</v>
      </c>
      <c r="C1969" t="s">
        <v>361</v>
      </c>
      <c r="D1969" t="s">
        <v>617</v>
      </c>
      <c r="E1969" t="s">
        <v>5790</v>
      </c>
      <c r="F1969">
        <v>2</v>
      </c>
      <c r="G1969">
        <v>215.76</v>
      </c>
      <c r="H1969">
        <v>107.88</v>
      </c>
      <c r="I1969" t="s">
        <v>7761</v>
      </c>
    </row>
    <row r="1970" spans="1:9" x14ac:dyDescent="0.25">
      <c r="A1970" t="s">
        <v>616</v>
      </c>
      <c r="B1970" t="s">
        <v>617</v>
      </c>
      <c r="C1970" t="s">
        <v>361</v>
      </c>
      <c r="D1970" t="s">
        <v>617</v>
      </c>
      <c r="E1970" t="s">
        <v>5792</v>
      </c>
      <c r="F1970">
        <v>0</v>
      </c>
      <c r="G1970">
        <v>0</v>
      </c>
      <c r="H1970">
        <v>0</v>
      </c>
      <c r="I1970" t="s">
        <v>7762</v>
      </c>
    </row>
    <row r="1971" spans="1:9" x14ac:dyDescent="0.25">
      <c r="A1971" t="s">
        <v>616</v>
      </c>
      <c r="B1971" t="s">
        <v>617</v>
      </c>
      <c r="C1971" t="s">
        <v>361</v>
      </c>
      <c r="D1971" t="s">
        <v>617</v>
      </c>
      <c r="E1971" t="s">
        <v>5794</v>
      </c>
      <c r="F1971">
        <v>564</v>
      </c>
      <c r="G1971">
        <v>74962.700000000012</v>
      </c>
      <c r="H1971">
        <v>132.91</v>
      </c>
      <c r="I1971" t="s">
        <v>7763</v>
      </c>
    </row>
    <row r="1972" spans="1:9" x14ac:dyDescent="0.25">
      <c r="A1972" t="s">
        <v>618</v>
      </c>
      <c r="B1972" t="s">
        <v>619</v>
      </c>
      <c r="C1972" t="s">
        <v>365</v>
      </c>
      <c r="D1972" t="s">
        <v>619</v>
      </c>
      <c r="E1972" t="s">
        <v>5776</v>
      </c>
      <c r="F1972">
        <v>30</v>
      </c>
      <c r="G1972">
        <v>3629.42</v>
      </c>
      <c r="H1972">
        <v>120.98</v>
      </c>
      <c r="I1972" t="s">
        <v>7764</v>
      </c>
    </row>
    <row r="1973" spans="1:9" x14ac:dyDescent="0.25">
      <c r="A1973" t="s">
        <v>618</v>
      </c>
      <c r="B1973" t="s">
        <v>619</v>
      </c>
      <c r="C1973" t="s">
        <v>365</v>
      </c>
      <c r="D1973" t="s">
        <v>619</v>
      </c>
      <c r="E1973" t="s">
        <v>5778</v>
      </c>
      <c r="F1973">
        <v>150</v>
      </c>
      <c r="G1973">
        <v>21114.09</v>
      </c>
      <c r="H1973">
        <v>140.76</v>
      </c>
      <c r="I1973" t="s">
        <v>7765</v>
      </c>
    </row>
    <row r="1974" spans="1:9" x14ac:dyDescent="0.25">
      <c r="A1974" t="s">
        <v>618</v>
      </c>
      <c r="B1974" t="s">
        <v>619</v>
      </c>
      <c r="C1974" t="s">
        <v>365</v>
      </c>
      <c r="D1974" t="s">
        <v>619</v>
      </c>
      <c r="E1974" t="s">
        <v>5780</v>
      </c>
      <c r="F1974">
        <v>140</v>
      </c>
      <c r="G1974">
        <v>23511.989999999998</v>
      </c>
      <c r="H1974">
        <v>167.94</v>
      </c>
      <c r="I1974" t="s">
        <v>7766</v>
      </c>
    </row>
    <row r="1975" spans="1:9" x14ac:dyDescent="0.25">
      <c r="A1975" t="s">
        <v>618</v>
      </c>
      <c r="B1975" t="s">
        <v>619</v>
      </c>
      <c r="C1975" t="s">
        <v>365</v>
      </c>
      <c r="D1975" t="s">
        <v>619</v>
      </c>
      <c r="E1975" t="s">
        <v>5782</v>
      </c>
      <c r="F1975">
        <v>9</v>
      </c>
      <c r="G1975">
        <v>1765.13</v>
      </c>
      <c r="H1975">
        <v>196.13</v>
      </c>
      <c r="I1975" t="s">
        <v>7767</v>
      </c>
    </row>
    <row r="1976" spans="1:9" x14ac:dyDescent="0.25">
      <c r="A1976" t="s">
        <v>618</v>
      </c>
      <c r="B1976" t="s">
        <v>619</v>
      </c>
      <c r="C1976" t="s">
        <v>365</v>
      </c>
      <c r="D1976" t="s">
        <v>619</v>
      </c>
      <c r="E1976" t="s">
        <v>5784</v>
      </c>
      <c r="F1976">
        <v>1</v>
      </c>
      <c r="G1976">
        <v>191.74</v>
      </c>
      <c r="H1976">
        <v>191.74</v>
      </c>
      <c r="I1976" t="s">
        <v>7768</v>
      </c>
    </row>
    <row r="1977" spans="1:9" x14ac:dyDescent="0.25">
      <c r="A1977" t="s">
        <v>618</v>
      </c>
      <c r="B1977" t="s">
        <v>619</v>
      </c>
      <c r="C1977" t="s">
        <v>365</v>
      </c>
      <c r="D1977" t="s">
        <v>619</v>
      </c>
      <c r="E1977" t="s">
        <v>5786</v>
      </c>
      <c r="F1977">
        <v>0</v>
      </c>
      <c r="G1977">
        <v>0</v>
      </c>
      <c r="H1977">
        <v>0</v>
      </c>
      <c r="I1977" t="s">
        <v>7769</v>
      </c>
    </row>
    <row r="1978" spans="1:9" x14ac:dyDescent="0.25">
      <c r="A1978" t="s">
        <v>618</v>
      </c>
      <c r="B1978" t="s">
        <v>619</v>
      </c>
      <c r="C1978" t="s">
        <v>365</v>
      </c>
      <c r="D1978" t="s">
        <v>619</v>
      </c>
      <c r="E1978" t="s">
        <v>5788</v>
      </c>
      <c r="F1978">
        <v>330</v>
      </c>
      <c r="G1978">
        <v>50212.37</v>
      </c>
      <c r="H1978">
        <v>152.16</v>
      </c>
      <c r="I1978" t="s">
        <v>7770</v>
      </c>
    </row>
    <row r="1979" spans="1:9" x14ac:dyDescent="0.25">
      <c r="A1979" t="s">
        <v>618</v>
      </c>
      <c r="B1979" t="s">
        <v>619</v>
      </c>
      <c r="C1979" t="s">
        <v>365</v>
      </c>
      <c r="D1979" t="s">
        <v>619</v>
      </c>
      <c r="E1979" t="s">
        <v>5790</v>
      </c>
      <c r="F1979">
        <v>0</v>
      </c>
      <c r="G1979">
        <v>0</v>
      </c>
      <c r="H1979">
        <v>0</v>
      </c>
      <c r="I1979" t="s">
        <v>7771</v>
      </c>
    </row>
    <row r="1980" spans="1:9" x14ac:dyDescent="0.25">
      <c r="A1980" t="s">
        <v>618</v>
      </c>
      <c r="B1980" t="s">
        <v>619</v>
      </c>
      <c r="C1980" t="s">
        <v>365</v>
      </c>
      <c r="D1980" t="s">
        <v>619</v>
      </c>
      <c r="E1980" t="s">
        <v>5792</v>
      </c>
      <c r="F1980">
        <v>0</v>
      </c>
      <c r="G1980">
        <v>0</v>
      </c>
      <c r="H1980">
        <v>0</v>
      </c>
      <c r="I1980" t="s">
        <v>7772</v>
      </c>
    </row>
    <row r="1981" spans="1:9" x14ac:dyDescent="0.25">
      <c r="A1981" t="s">
        <v>618</v>
      </c>
      <c r="B1981" t="s">
        <v>619</v>
      </c>
      <c r="C1981" t="s">
        <v>365</v>
      </c>
      <c r="D1981" t="s">
        <v>619</v>
      </c>
      <c r="E1981" t="s">
        <v>5794</v>
      </c>
      <c r="F1981">
        <v>330</v>
      </c>
      <c r="G1981">
        <v>50212.37</v>
      </c>
      <c r="H1981">
        <v>152.16</v>
      </c>
      <c r="I1981" t="s">
        <v>7773</v>
      </c>
    </row>
    <row r="1982" spans="1:9" x14ac:dyDescent="0.25">
      <c r="A1982" t="s">
        <v>618</v>
      </c>
      <c r="B1982" t="s">
        <v>619</v>
      </c>
      <c r="C1982" t="s">
        <v>365</v>
      </c>
      <c r="D1982" t="s">
        <v>619</v>
      </c>
      <c r="E1982" t="s">
        <v>5806</v>
      </c>
      <c r="F1982">
        <v>12</v>
      </c>
      <c r="G1982">
        <v>1335.24</v>
      </c>
      <c r="H1982">
        <v>111.27</v>
      </c>
      <c r="I1982" t="s">
        <v>7774</v>
      </c>
    </row>
    <row r="1983" spans="1:9" x14ac:dyDescent="0.25">
      <c r="A1983" t="s">
        <v>618</v>
      </c>
      <c r="B1983" t="s">
        <v>619</v>
      </c>
      <c r="C1983" t="s">
        <v>365</v>
      </c>
      <c r="D1983" t="s">
        <v>619</v>
      </c>
      <c r="E1983" t="s">
        <v>5808</v>
      </c>
      <c r="F1983">
        <v>0</v>
      </c>
      <c r="G1983">
        <v>0</v>
      </c>
      <c r="H1983">
        <v>0</v>
      </c>
      <c r="I1983" t="s">
        <v>7775</v>
      </c>
    </row>
    <row r="1984" spans="1:9" x14ac:dyDescent="0.25">
      <c r="A1984" t="s">
        <v>618</v>
      </c>
      <c r="B1984" t="s">
        <v>619</v>
      </c>
      <c r="C1984" t="s">
        <v>365</v>
      </c>
      <c r="D1984" t="s">
        <v>619</v>
      </c>
      <c r="E1984" t="s">
        <v>5810</v>
      </c>
      <c r="F1984">
        <v>0</v>
      </c>
      <c r="G1984">
        <v>0</v>
      </c>
      <c r="H1984">
        <v>0</v>
      </c>
      <c r="I1984" t="s">
        <v>7776</v>
      </c>
    </row>
    <row r="1985" spans="1:9" x14ac:dyDescent="0.25">
      <c r="A1985" t="s">
        <v>618</v>
      </c>
      <c r="B1985" t="s">
        <v>619</v>
      </c>
      <c r="C1985" t="s">
        <v>365</v>
      </c>
      <c r="D1985" t="s">
        <v>619</v>
      </c>
      <c r="E1985" t="s">
        <v>5812</v>
      </c>
      <c r="F1985">
        <v>0</v>
      </c>
      <c r="G1985">
        <v>0</v>
      </c>
      <c r="H1985">
        <v>0</v>
      </c>
      <c r="I1985" t="s">
        <v>7777</v>
      </c>
    </row>
    <row r="1986" spans="1:9" x14ac:dyDescent="0.25">
      <c r="A1986" t="s">
        <v>618</v>
      </c>
      <c r="B1986" t="s">
        <v>619</v>
      </c>
      <c r="C1986" t="s">
        <v>365</v>
      </c>
      <c r="D1986" t="s">
        <v>619</v>
      </c>
      <c r="E1986" t="s">
        <v>5814</v>
      </c>
      <c r="F1986">
        <v>12</v>
      </c>
      <c r="G1986">
        <v>1335.24</v>
      </c>
      <c r="H1986">
        <v>111.27</v>
      </c>
      <c r="I1986" t="s">
        <v>7778</v>
      </c>
    </row>
    <row r="1987" spans="1:9" x14ac:dyDescent="0.25">
      <c r="A1987" t="s">
        <v>618</v>
      </c>
      <c r="B1987" t="s">
        <v>619</v>
      </c>
      <c r="C1987" t="s">
        <v>365</v>
      </c>
      <c r="D1987" t="s">
        <v>619</v>
      </c>
      <c r="E1987" t="s">
        <v>5816</v>
      </c>
      <c r="F1987">
        <v>0</v>
      </c>
      <c r="G1987">
        <v>0</v>
      </c>
      <c r="H1987">
        <v>0</v>
      </c>
      <c r="I1987" t="s">
        <v>7779</v>
      </c>
    </row>
    <row r="1988" spans="1:9" x14ac:dyDescent="0.25">
      <c r="A1988" t="s">
        <v>618</v>
      </c>
      <c r="B1988" t="s">
        <v>619</v>
      </c>
      <c r="C1988" t="s">
        <v>365</v>
      </c>
      <c r="D1988" t="s">
        <v>619</v>
      </c>
      <c r="E1988" t="s">
        <v>5818</v>
      </c>
      <c r="F1988">
        <v>0</v>
      </c>
      <c r="G1988">
        <v>0</v>
      </c>
      <c r="H1988">
        <v>0</v>
      </c>
      <c r="I1988" t="s">
        <v>7780</v>
      </c>
    </row>
    <row r="1989" spans="1:9" x14ac:dyDescent="0.25">
      <c r="A1989" t="s">
        <v>618</v>
      </c>
      <c r="B1989" t="s">
        <v>619</v>
      </c>
      <c r="C1989" t="s">
        <v>365</v>
      </c>
      <c r="D1989" t="s">
        <v>619</v>
      </c>
      <c r="E1989" t="s">
        <v>5820</v>
      </c>
      <c r="F1989">
        <v>12</v>
      </c>
      <c r="G1989">
        <v>1335.24</v>
      </c>
      <c r="H1989">
        <v>111.27</v>
      </c>
      <c r="I1989" t="s">
        <v>7781</v>
      </c>
    </row>
    <row r="1990" spans="1:9" x14ac:dyDescent="0.25">
      <c r="A1990" t="s">
        <v>620</v>
      </c>
      <c r="B1990" t="s">
        <v>621</v>
      </c>
      <c r="C1990" t="s">
        <v>366</v>
      </c>
      <c r="D1990" t="s">
        <v>621</v>
      </c>
      <c r="E1990" t="s">
        <v>5776</v>
      </c>
      <c r="F1990">
        <v>1</v>
      </c>
      <c r="G1990">
        <v>125.99</v>
      </c>
      <c r="H1990">
        <v>125.99</v>
      </c>
      <c r="I1990" t="s">
        <v>7782</v>
      </c>
    </row>
    <row r="1991" spans="1:9" x14ac:dyDescent="0.25">
      <c r="A1991" t="s">
        <v>620</v>
      </c>
      <c r="B1991" t="s">
        <v>621</v>
      </c>
      <c r="C1991" t="s">
        <v>366</v>
      </c>
      <c r="D1991" t="s">
        <v>621</v>
      </c>
      <c r="E1991" t="s">
        <v>5778</v>
      </c>
      <c r="F1991">
        <v>1</v>
      </c>
      <c r="G1991">
        <v>158.94999999999999</v>
      </c>
      <c r="H1991">
        <v>158.94999999999999</v>
      </c>
      <c r="I1991" t="s">
        <v>7783</v>
      </c>
    </row>
    <row r="1992" spans="1:9" x14ac:dyDescent="0.25">
      <c r="A1992" t="s">
        <v>620</v>
      </c>
      <c r="B1992" t="s">
        <v>621</v>
      </c>
      <c r="C1992" t="s">
        <v>366</v>
      </c>
      <c r="D1992" t="s">
        <v>621</v>
      </c>
      <c r="E1992" t="s">
        <v>5780</v>
      </c>
      <c r="F1992">
        <v>0</v>
      </c>
      <c r="G1992">
        <v>0</v>
      </c>
      <c r="H1992">
        <v>0</v>
      </c>
      <c r="I1992" t="s">
        <v>7784</v>
      </c>
    </row>
    <row r="1993" spans="1:9" x14ac:dyDescent="0.25">
      <c r="A1993" t="s">
        <v>620</v>
      </c>
      <c r="B1993" t="s">
        <v>621</v>
      </c>
      <c r="C1993" t="s">
        <v>366</v>
      </c>
      <c r="D1993" t="s">
        <v>621</v>
      </c>
      <c r="E1993" t="s">
        <v>5782</v>
      </c>
      <c r="F1993">
        <v>0</v>
      </c>
      <c r="G1993">
        <v>0</v>
      </c>
      <c r="H1993">
        <v>0</v>
      </c>
      <c r="I1993" t="s">
        <v>7785</v>
      </c>
    </row>
    <row r="1994" spans="1:9" x14ac:dyDescent="0.25">
      <c r="A1994" t="s">
        <v>620</v>
      </c>
      <c r="B1994" t="s">
        <v>621</v>
      </c>
      <c r="C1994" t="s">
        <v>366</v>
      </c>
      <c r="D1994" t="s">
        <v>621</v>
      </c>
      <c r="E1994" t="s">
        <v>5784</v>
      </c>
      <c r="F1994">
        <v>0</v>
      </c>
      <c r="G1994">
        <v>0</v>
      </c>
      <c r="H1994">
        <v>0</v>
      </c>
      <c r="I1994" t="s">
        <v>7786</v>
      </c>
    </row>
    <row r="1995" spans="1:9" x14ac:dyDescent="0.25">
      <c r="A1995" t="s">
        <v>620</v>
      </c>
      <c r="B1995" t="s">
        <v>621</v>
      </c>
      <c r="C1995" t="s">
        <v>366</v>
      </c>
      <c r="D1995" t="s">
        <v>621</v>
      </c>
      <c r="E1995" t="s">
        <v>5786</v>
      </c>
      <c r="F1995">
        <v>0</v>
      </c>
      <c r="G1995">
        <v>0</v>
      </c>
      <c r="H1995">
        <v>0</v>
      </c>
      <c r="I1995" t="s">
        <v>7787</v>
      </c>
    </row>
    <row r="1996" spans="1:9" x14ac:dyDescent="0.25">
      <c r="A1996" t="s">
        <v>620</v>
      </c>
      <c r="B1996" t="s">
        <v>621</v>
      </c>
      <c r="C1996" t="s">
        <v>366</v>
      </c>
      <c r="D1996" t="s">
        <v>621</v>
      </c>
      <c r="E1996" t="s">
        <v>5788</v>
      </c>
      <c r="F1996">
        <v>2</v>
      </c>
      <c r="G1996">
        <v>284.94</v>
      </c>
      <c r="H1996">
        <v>142.47</v>
      </c>
      <c r="I1996" t="s">
        <v>7788</v>
      </c>
    </row>
    <row r="1997" spans="1:9" x14ac:dyDescent="0.25">
      <c r="A1997" t="s">
        <v>620</v>
      </c>
      <c r="B1997" t="s">
        <v>621</v>
      </c>
      <c r="C1997" t="s">
        <v>366</v>
      </c>
      <c r="D1997" t="s">
        <v>621</v>
      </c>
      <c r="E1997" t="s">
        <v>5790</v>
      </c>
      <c r="F1997">
        <v>0</v>
      </c>
      <c r="G1997">
        <v>0</v>
      </c>
      <c r="H1997">
        <v>0</v>
      </c>
      <c r="I1997" t="s">
        <v>7789</v>
      </c>
    </row>
    <row r="1998" spans="1:9" x14ac:dyDescent="0.25">
      <c r="A1998" t="s">
        <v>620</v>
      </c>
      <c r="B1998" t="s">
        <v>621</v>
      </c>
      <c r="C1998" t="s">
        <v>366</v>
      </c>
      <c r="D1998" t="s">
        <v>621</v>
      </c>
      <c r="E1998" t="s">
        <v>5792</v>
      </c>
      <c r="F1998">
        <v>0</v>
      </c>
      <c r="G1998">
        <v>0</v>
      </c>
      <c r="H1998">
        <v>0</v>
      </c>
      <c r="I1998" t="s">
        <v>7790</v>
      </c>
    </row>
    <row r="1999" spans="1:9" x14ac:dyDescent="0.25">
      <c r="A1999" t="s">
        <v>620</v>
      </c>
      <c r="B1999" t="s">
        <v>621</v>
      </c>
      <c r="C1999" t="s">
        <v>366</v>
      </c>
      <c r="D1999" t="s">
        <v>621</v>
      </c>
      <c r="E1999" t="s">
        <v>5794</v>
      </c>
      <c r="F1999">
        <v>2</v>
      </c>
      <c r="G1999">
        <v>284.94</v>
      </c>
      <c r="H1999">
        <v>142.47</v>
      </c>
      <c r="I1999" t="s">
        <v>7791</v>
      </c>
    </row>
    <row r="2000" spans="1:9" x14ac:dyDescent="0.25">
      <c r="A2000" t="s">
        <v>622</v>
      </c>
      <c r="B2000" t="s">
        <v>623</v>
      </c>
      <c r="C2000" t="s">
        <v>362</v>
      </c>
      <c r="D2000" t="s">
        <v>623</v>
      </c>
      <c r="E2000" t="s">
        <v>5776</v>
      </c>
      <c r="F2000">
        <v>273</v>
      </c>
      <c r="G2000">
        <v>57735.35</v>
      </c>
      <c r="H2000">
        <v>211.48</v>
      </c>
      <c r="I2000" t="s">
        <v>7792</v>
      </c>
    </row>
    <row r="2001" spans="1:9" x14ac:dyDescent="0.25">
      <c r="A2001" t="s">
        <v>622</v>
      </c>
      <c r="B2001" t="s">
        <v>623</v>
      </c>
      <c r="C2001" t="s">
        <v>362</v>
      </c>
      <c r="D2001" t="s">
        <v>623</v>
      </c>
      <c r="E2001" t="s">
        <v>5778</v>
      </c>
      <c r="F2001">
        <v>199</v>
      </c>
      <c r="G2001">
        <v>47307.159999999989</v>
      </c>
      <c r="H2001">
        <v>237.72</v>
      </c>
      <c r="I2001" t="s">
        <v>7793</v>
      </c>
    </row>
    <row r="2002" spans="1:9" x14ac:dyDescent="0.25">
      <c r="A2002" t="s">
        <v>622</v>
      </c>
      <c r="B2002" t="s">
        <v>623</v>
      </c>
      <c r="C2002" t="s">
        <v>362</v>
      </c>
      <c r="D2002" t="s">
        <v>623</v>
      </c>
      <c r="E2002" t="s">
        <v>5780</v>
      </c>
      <c r="F2002">
        <v>60</v>
      </c>
      <c r="G2002">
        <v>15641.310000000001</v>
      </c>
      <c r="H2002">
        <v>260.69</v>
      </c>
      <c r="I2002" t="s">
        <v>7794</v>
      </c>
    </row>
    <row r="2003" spans="1:9" x14ac:dyDescent="0.25">
      <c r="A2003" t="s">
        <v>622</v>
      </c>
      <c r="B2003" t="s">
        <v>623</v>
      </c>
      <c r="C2003" t="s">
        <v>362</v>
      </c>
      <c r="D2003" t="s">
        <v>623</v>
      </c>
      <c r="E2003" t="s">
        <v>5782</v>
      </c>
      <c r="F2003">
        <v>21</v>
      </c>
      <c r="G2003">
        <v>5050.9000000000005</v>
      </c>
      <c r="H2003">
        <v>240.52</v>
      </c>
      <c r="I2003" t="s">
        <v>7795</v>
      </c>
    </row>
    <row r="2004" spans="1:9" x14ac:dyDescent="0.25">
      <c r="A2004" t="s">
        <v>622</v>
      </c>
      <c r="B2004" t="s">
        <v>623</v>
      </c>
      <c r="C2004" t="s">
        <v>362</v>
      </c>
      <c r="D2004" t="s">
        <v>623</v>
      </c>
      <c r="E2004" t="s">
        <v>5784</v>
      </c>
      <c r="F2004">
        <v>1</v>
      </c>
      <c r="G2004">
        <v>347.31</v>
      </c>
      <c r="H2004">
        <v>347.31</v>
      </c>
      <c r="I2004" t="s">
        <v>7796</v>
      </c>
    </row>
    <row r="2005" spans="1:9" x14ac:dyDescent="0.25">
      <c r="A2005" t="s">
        <v>622</v>
      </c>
      <c r="B2005" t="s">
        <v>623</v>
      </c>
      <c r="C2005" t="s">
        <v>362</v>
      </c>
      <c r="D2005" t="s">
        <v>623</v>
      </c>
      <c r="E2005" t="s">
        <v>5786</v>
      </c>
      <c r="F2005">
        <v>0</v>
      </c>
      <c r="G2005">
        <v>0</v>
      </c>
      <c r="H2005">
        <v>0</v>
      </c>
      <c r="I2005" t="s">
        <v>7797</v>
      </c>
    </row>
    <row r="2006" spans="1:9" x14ac:dyDescent="0.25">
      <c r="A2006" t="s">
        <v>622</v>
      </c>
      <c r="B2006" t="s">
        <v>623</v>
      </c>
      <c r="C2006" t="s">
        <v>362</v>
      </c>
      <c r="D2006" t="s">
        <v>623</v>
      </c>
      <c r="E2006" t="s">
        <v>5788</v>
      </c>
      <c r="F2006">
        <v>557</v>
      </c>
      <c r="G2006">
        <v>126648.13</v>
      </c>
      <c r="H2006">
        <v>227.38</v>
      </c>
      <c r="I2006" t="s">
        <v>7798</v>
      </c>
    </row>
    <row r="2007" spans="1:9" x14ac:dyDescent="0.25">
      <c r="A2007" t="s">
        <v>622</v>
      </c>
      <c r="B2007" t="s">
        <v>623</v>
      </c>
      <c r="C2007" t="s">
        <v>362</v>
      </c>
      <c r="D2007" t="s">
        <v>623</v>
      </c>
      <c r="E2007" t="s">
        <v>5790</v>
      </c>
      <c r="F2007">
        <v>3</v>
      </c>
      <c r="G2007">
        <v>566.09999999999991</v>
      </c>
      <c r="H2007">
        <v>188.7</v>
      </c>
      <c r="I2007" t="s">
        <v>7799</v>
      </c>
    </row>
    <row r="2008" spans="1:9" x14ac:dyDescent="0.25">
      <c r="A2008" t="s">
        <v>622</v>
      </c>
      <c r="B2008" t="s">
        <v>623</v>
      </c>
      <c r="C2008" t="s">
        <v>362</v>
      </c>
      <c r="D2008" t="s">
        <v>623</v>
      </c>
      <c r="E2008" t="s">
        <v>5792</v>
      </c>
      <c r="F2008">
        <v>0</v>
      </c>
      <c r="G2008">
        <v>0</v>
      </c>
      <c r="H2008">
        <v>0</v>
      </c>
      <c r="I2008" t="s">
        <v>7800</v>
      </c>
    </row>
    <row r="2009" spans="1:9" x14ac:dyDescent="0.25">
      <c r="A2009" t="s">
        <v>622</v>
      </c>
      <c r="B2009" t="s">
        <v>623</v>
      </c>
      <c r="C2009" t="s">
        <v>362</v>
      </c>
      <c r="D2009" t="s">
        <v>623</v>
      </c>
      <c r="E2009" t="s">
        <v>5794</v>
      </c>
      <c r="F2009">
        <v>557</v>
      </c>
      <c r="G2009">
        <v>126648.13</v>
      </c>
      <c r="H2009">
        <v>227.38</v>
      </c>
      <c r="I2009" t="s">
        <v>7801</v>
      </c>
    </row>
    <row r="2010" spans="1:9" x14ac:dyDescent="0.25">
      <c r="A2010" t="s">
        <v>622</v>
      </c>
      <c r="B2010" t="s">
        <v>623</v>
      </c>
      <c r="C2010" t="s">
        <v>362</v>
      </c>
      <c r="D2010" t="s">
        <v>623</v>
      </c>
      <c r="E2010" t="s">
        <v>5806</v>
      </c>
      <c r="F2010">
        <v>27</v>
      </c>
      <c r="G2010">
        <v>8065.7000000000007</v>
      </c>
      <c r="H2010">
        <v>298.73</v>
      </c>
      <c r="I2010" t="s">
        <v>7802</v>
      </c>
    </row>
    <row r="2011" spans="1:9" x14ac:dyDescent="0.25">
      <c r="A2011" t="s">
        <v>622</v>
      </c>
      <c r="B2011" t="s">
        <v>623</v>
      </c>
      <c r="C2011" t="s">
        <v>362</v>
      </c>
      <c r="D2011" t="s">
        <v>623</v>
      </c>
      <c r="E2011" t="s">
        <v>5808</v>
      </c>
      <c r="F2011">
        <v>6</v>
      </c>
      <c r="G2011">
        <v>1527.08</v>
      </c>
      <c r="H2011">
        <v>254.51</v>
      </c>
      <c r="I2011" t="s">
        <v>7803</v>
      </c>
    </row>
    <row r="2012" spans="1:9" x14ac:dyDescent="0.25">
      <c r="A2012" t="s">
        <v>622</v>
      </c>
      <c r="B2012" t="s">
        <v>623</v>
      </c>
      <c r="C2012" t="s">
        <v>362</v>
      </c>
      <c r="D2012" t="s">
        <v>623</v>
      </c>
      <c r="E2012" t="s">
        <v>5810</v>
      </c>
      <c r="F2012">
        <v>0</v>
      </c>
      <c r="G2012">
        <v>0</v>
      </c>
      <c r="H2012">
        <v>0</v>
      </c>
      <c r="I2012" t="s">
        <v>7804</v>
      </c>
    </row>
    <row r="2013" spans="1:9" x14ac:dyDescent="0.25">
      <c r="A2013" t="s">
        <v>622</v>
      </c>
      <c r="B2013" t="s">
        <v>623</v>
      </c>
      <c r="C2013" t="s">
        <v>362</v>
      </c>
      <c r="D2013" t="s">
        <v>623</v>
      </c>
      <c r="E2013" t="s">
        <v>5812</v>
      </c>
      <c r="F2013">
        <v>0</v>
      </c>
      <c r="G2013">
        <v>0</v>
      </c>
      <c r="H2013">
        <v>0</v>
      </c>
      <c r="I2013" t="s">
        <v>7805</v>
      </c>
    </row>
    <row r="2014" spans="1:9" x14ac:dyDescent="0.25">
      <c r="A2014" t="s">
        <v>622</v>
      </c>
      <c r="B2014" t="s">
        <v>623</v>
      </c>
      <c r="C2014" t="s">
        <v>362</v>
      </c>
      <c r="D2014" t="s">
        <v>623</v>
      </c>
      <c r="E2014" t="s">
        <v>5814</v>
      </c>
      <c r="F2014">
        <v>33</v>
      </c>
      <c r="G2014">
        <v>9592.7800000000007</v>
      </c>
      <c r="H2014">
        <v>290.69</v>
      </c>
      <c r="I2014" t="s">
        <v>7806</v>
      </c>
    </row>
    <row r="2015" spans="1:9" x14ac:dyDescent="0.25">
      <c r="A2015" t="s">
        <v>622</v>
      </c>
      <c r="B2015" t="s">
        <v>623</v>
      </c>
      <c r="C2015" t="s">
        <v>362</v>
      </c>
      <c r="D2015" t="s">
        <v>623</v>
      </c>
      <c r="E2015" t="s">
        <v>5816</v>
      </c>
      <c r="F2015">
        <v>0</v>
      </c>
      <c r="G2015">
        <v>0</v>
      </c>
      <c r="H2015">
        <v>0</v>
      </c>
      <c r="I2015" t="s">
        <v>7807</v>
      </c>
    </row>
    <row r="2016" spans="1:9" x14ac:dyDescent="0.25">
      <c r="A2016" t="s">
        <v>622</v>
      </c>
      <c r="B2016" t="s">
        <v>623</v>
      </c>
      <c r="C2016" t="s">
        <v>362</v>
      </c>
      <c r="D2016" t="s">
        <v>623</v>
      </c>
      <c r="E2016" t="s">
        <v>5818</v>
      </c>
      <c r="F2016">
        <v>0</v>
      </c>
      <c r="G2016">
        <v>0</v>
      </c>
      <c r="H2016">
        <v>0</v>
      </c>
      <c r="I2016" t="s">
        <v>7808</v>
      </c>
    </row>
    <row r="2017" spans="1:9" x14ac:dyDescent="0.25">
      <c r="A2017" t="s">
        <v>622</v>
      </c>
      <c r="B2017" t="s">
        <v>623</v>
      </c>
      <c r="C2017" t="s">
        <v>362</v>
      </c>
      <c r="D2017" t="s">
        <v>623</v>
      </c>
      <c r="E2017" t="s">
        <v>5820</v>
      </c>
      <c r="F2017">
        <v>33</v>
      </c>
      <c r="G2017">
        <v>9592.7800000000007</v>
      </c>
      <c r="H2017">
        <v>290.69</v>
      </c>
      <c r="I2017" t="s">
        <v>7809</v>
      </c>
    </row>
    <row r="2018" spans="1:9" x14ac:dyDescent="0.25">
      <c r="A2018" t="s">
        <v>624</v>
      </c>
      <c r="B2018" t="s">
        <v>625</v>
      </c>
      <c r="C2018" t="s">
        <v>362</v>
      </c>
      <c r="D2018" t="s">
        <v>625</v>
      </c>
      <c r="E2018" t="s">
        <v>5776</v>
      </c>
      <c r="F2018">
        <v>352</v>
      </c>
      <c r="G2018">
        <v>87632.599999999991</v>
      </c>
      <c r="H2018">
        <v>248.96</v>
      </c>
      <c r="I2018" t="s">
        <v>7810</v>
      </c>
    </row>
    <row r="2019" spans="1:9" x14ac:dyDescent="0.25">
      <c r="A2019" t="s">
        <v>624</v>
      </c>
      <c r="B2019" t="s">
        <v>625</v>
      </c>
      <c r="C2019" t="s">
        <v>362</v>
      </c>
      <c r="D2019" t="s">
        <v>625</v>
      </c>
      <c r="E2019" t="s">
        <v>5778</v>
      </c>
      <c r="F2019">
        <v>207</v>
      </c>
      <c r="G2019">
        <v>54838.079999999994</v>
      </c>
      <c r="H2019">
        <v>264.92</v>
      </c>
      <c r="I2019" t="s">
        <v>7811</v>
      </c>
    </row>
    <row r="2020" spans="1:9" x14ac:dyDescent="0.25">
      <c r="A2020" t="s">
        <v>624</v>
      </c>
      <c r="B2020" t="s">
        <v>625</v>
      </c>
      <c r="C2020" t="s">
        <v>362</v>
      </c>
      <c r="D2020" t="s">
        <v>625</v>
      </c>
      <c r="E2020" t="s">
        <v>5780</v>
      </c>
      <c r="F2020">
        <v>37</v>
      </c>
      <c r="G2020">
        <v>9946.77</v>
      </c>
      <c r="H2020">
        <v>268.83</v>
      </c>
      <c r="I2020" t="s">
        <v>7812</v>
      </c>
    </row>
    <row r="2021" spans="1:9" x14ac:dyDescent="0.25">
      <c r="A2021" t="s">
        <v>624</v>
      </c>
      <c r="B2021" t="s">
        <v>625</v>
      </c>
      <c r="C2021" t="s">
        <v>362</v>
      </c>
      <c r="D2021" t="s">
        <v>625</v>
      </c>
      <c r="E2021" t="s">
        <v>5782</v>
      </c>
      <c r="F2021">
        <v>8</v>
      </c>
      <c r="G2021">
        <v>2239.34</v>
      </c>
      <c r="H2021">
        <v>279.92</v>
      </c>
      <c r="I2021" t="s">
        <v>7813</v>
      </c>
    </row>
    <row r="2022" spans="1:9" x14ac:dyDescent="0.25">
      <c r="A2022" t="s">
        <v>624</v>
      </c>
      <c r="B2022" t="s">
        <v>625</v>
      </c>
      <c r="C2022" t="s">
        <v>362</v>
      </c>
      <c r="D2022" t="s">
        <v>625</v>
      </c>
      <c r="E2022" t="s">
        <v>5784</v>
      </c>
      <c r="F2022">
        <v>2</v>
      </c>
      <c r="G2022">
        <v>547.02</v>
      </c>
      <c r="H2022">
        <v>273.51</v>
      </c>
      <c r="I2022" t="s">
        <v>7814</v>
      </c>
    </row>
    <row r="2023" spans="1:9" x14ac:dyDescent="0.25">
      <c r="A2023" t="s">
        <v>624</v>
      </c>
      <c r="B2023" t="s">
        <v>625</v>
      </c>
      <c r="C2023" t="s">
        <v>362</v>
      </c>
      <c r="D2023" t="s">
        <v>625</v>
      </c>
      <c r="E2023" t="s">
        <v>5786</v>
      </c>
      <c r="F2023">
        <v>0</v>
      </c>
      <c r="G2023">
        <v>0</v>
      </c>
      <c r="H2023">
        <v>0</v>
      </c>
      <c r="I2023" t="s">
        <v>7815</v>
      </c>
    </row>
    <row r="2024" spans="1:9" x14ac:dyDescent="0.25">
      <c r="A2024" t="s">
        <v>624</v>
      </c>
      <c r="B2024" t="s">
        <v>625</v>
      </c>
      <c r="C2024" t="s">
        <v>362</v>
      </c>
      <c r="D2024" t="s">
        <v>625</v>
      </c>
      <c r="E2024" t="s">
        <v>5788</v>
      </c>
      <c r="F2024">
        <v>677</v>
      </c>
      <c r="G2024">
        <v>171746.56999999995</v>
      </c>
      <c r="H2024">
        <v>253.69</v>
      </c>
      <c r="I2024" t="s">
        <v>7816</v>
      </c>
    </row>
    <row r="2025" spans="1:9" x14ac:dyDescent="0.25">
      <c r="A2025" t="s">
        <v>624</v>
      </c>
      <c r="B2025" t="s">
        <v>625</v>
      </c>
      <c r="C2025" t="s">
        <v>362</v>
      </c>
      <c r="D2025" t="s">
        <v>625</v>
      </c>
      <c r="E2025" t="s">
        <v>5790</v>
      </c>
      <c r="F2025">
        <v>71</v>
      </c>
      <c r="G2025">
        <v>16542.759999999998</v>
      </c>
      <c r="H2025">
        <v>233</v>
      </c>
      <c r="I2025" t="s">
        <v>7817</v>
      </c>
    </row>
    <row r="2026" spans="1:9" x14ac:dyDescent="0.25">
      <c r="A2026" t="s">
        <v>624</v>
      </c>
      <c r="B2026" t="s">
        <v>625</v>
      </c>
      <c r="C2026" t="s">
        <v>362</v>
      </c>
      <c r="D2026" t="s">
        <v>625</v>
      </c>
      <c r="E2026" t="s">
        <v>5792</v>
      </c>
      <c r="F2026">
        <v>0</v>
      </c>
      <c r="G2026">
        <v>0</v>
      </c>
      <c r="H2026">
        <v>0</v>
      </c>
      <c r="I2026" t="s">
        <v>7818</v>
      </c>
    </row>
    <row r="2027" spans="1:9" x14ac:dyDescent="0.25">
      <c r="A2027" t="s">
        <v>624</v>
      </c>
      <c r="B2027" t="s">
        <v>625</v>
      </c>
      <c r="C2027" t="s">
        <v>362</v>
      </c>
      <c r="D2027" t="s">
        <v>625</v>
      </c>
      <c r="E2027" t="s">
        <v>5794</v>
      </c>
      <c r="F2027">
        <v>677</v>
      </c>
      <c r="G2027">
        <v>171746.56999999995</v>
      </c>
      <c r="H2027">
        <v>253.69</v>
      </c>
      <c r="I2027" t="s">
        <v>7819</v>
      </c>
    </row>
    <row r="2028" spans="1:9" x14ac:dyDescent="0.25">
      <c r="A2028" t="s">
        <v>624</v>
      </c>
      <c r="B2028" t="s">
        <v>625</v>
      </c>
      <c r="C2028" t="s">
        <v>362</v>
      </c>
      <c r="D2028" t="s">
        <v>625</v>
      </c>
      <c r="E2028" t="s">
        <v>5806</v>
      </c>
      <c r="F2028">
        <v>22</v>
      </c>
      <c r="G2028">
        <v>5855.52</v>
      </c>
      <c r="H2028">
        <v>266.16000000000003</v>
      </c>
      <c r="I2028" t="s">
        <v>7820</v>
      </c>
    </row>
    <row r="2029" spans="1:9" x14ac:dyDescent="0.25">
      <c r="A2029" t="s">
        <v>624</v>
      </c>
      <c r="B2029" t="s">
        <v>625</v>
      </c>
      <c r="C2029" t="s">
        <v>362</v>
      </c>
      <c r="D2029" t="s">
        <v>625</v>
      </c>
      <c r="E2029" t="s">
        <v>5808</v>
      </c>
      <c r="F2029">
        <v>0</v>
      </c>
      <c r="G2029">
        <v>0</v>
      </c>
      <c r="H2029">
        <v>0</v>
      </c>
      <c r="I2029" t="s">
        <v>7821</v>
      </c>
    </row>
    <row r="2030" spans="1:9" x14ac:dyDescent="0.25">
      <c r="A2030" t="s">
        <v>624</v>
      </c>
      <c r="B2030" t="s">
        <v>625</v>
      </c>
      <c r="C2030" t="s">
        <v>362</v>
      </c>
      <c r="D2030" t="s">
        <v>625</v>
      </c>
      <c r="E2030" t="s">
        <v>5810</v>
      </c>
      <c r="F2030">
        <v>0</v>
      </c>
      <c r="G2030">
        <v>0</v>
      </c>
      <c r="H2030">
        <v>0</v>
      </c>
      <c r="I2030" t="s">
        <v>7822</v>
      </c>
    </row>
    <row r="2031" spans="1:9" x14ac:dyDescent="0.25">
      <c r="A2031" t="s">
        <v>624</v>
      </c>
      <c r="B2031" t="s">
        <v>625</v>
      </c>
      <c r="C2031" t="s">
        <v>362</v>
      </c>
      <c r="D2031" t="s">
        <v>625</v>
      </c>
      <c r="E2031" t="s">
        <v>5812</v>
      </c>
      <c r="F2031">
        <v>0</v>
      </c>
      <c r="G2031">
        <v>0</v>
      </c>
      <c r="H2031">
        <v>0</v>
      </c>
      <c r="I2031" t="s">
        <v>7823</v>
      </c>
    </row>
    <row r="2032" spans="1:9" x14ac:dyDescent="0.25">
      <c r="A2032" t="s">
        <v>624</v>
      </c>
      <c r="B2032" t="s">
        <v>625</v>
      </c>
      <c r="C2032" t="s">
        <v>362</v>
      </c>
      <c r="D2032" t="s">
        <v>625</v>
      </c>
      <c r="E2032" t="s">
        <v>5814</v>
      </c>
      <c r="F2032">
        <v>41</v>
      </c>
      <c r="G2032">
        <v>11199.59</v>
      </c>
      <c r="H2032">
        <v>273.16000000000003</v>
      </c>
      <c r="I2032" t="s">
        <v>7824</v>
      </c>
    </row>
    <row r="2033" spans="1:9" x14ac:dyDescent="0.25">
      <c r="A2033" t="s">
        <v>624</v>
      </c>
      <c r="B2033" t="s">
        <v>625</v>
      </c>
      <c r="C2033" t="s">
        <v>362</v>
      </c>
      <c r="D2033" t="s">
        <v>625</v>
      </c>
      <c r="E2033" t="s">
        <v>5816</v>
      </c>
      <c r="F2033">
        <v>9</v>
      </c>
      <c r="G2033">
        <v>2086.4700000000003</v>
      </c>
      <c r="H2033">
        <v>231.83</v>
      </c>
      <c r="I2033" t="s">
        <v>7825</v>
      </c>
    </row>
    <row r="2034" spans="1:9" x14ac:dyDescent="0.25">
      <c r="A2034" t="s">
        <v>624</v>
      </c>
      <c r="B2034" t="s">
        <v>625</v>
      </c>
      <c r="C2034" t="s">
        <v>362</v>
      </c>
      <c r="D2034" t="s">
        <v>625</v>
      </c>
      <c r="E2034" t="s">
        <v>5818</v>
      </c>
      <c r="F2034">
        <v>10</v>
      </c>
      <c r="G2034">
        <v>3257.6</v>
      </c>
      <c r="H2034">
        <v>325.76</v>
      </c>
      <c r="I2034" t="s">
        <v>7826</v>
      </c>
    </row>
    <row r="2035" spans="1:9" x14ac:dyDescent="0.25">
      <c r="A2035" t="s">
        <v>624</v>
      </c>
      <c r="B2035" t="s">
        <v>625</v>
      </c>
      <c r="C2035" t="s">
        <v>362</v>
      </c>
      <c r="D2035" t="s">
        <v>625</v>
      </c>
      <c r="E2035" t="s">
        <v>5820</v>
      </c>
      <c r="F2035">
        <v>31</v>
      </c>
      <c r="G2035">
        <v>7941.9900000000007</v>
      </c>
      <c r="H2035">
        <v>256.19</v>
      </c>
      <c r="I2035" t="s">
        <v>7827</v>
      </c>
    </row>
    <row r="2036" spans="1:9" x14ac:dyDescent="0.25">
      <c r="A2036" t="s">
        <v>626</v>
      </c>
      <c r="B2036" t="s">
        <v>627</v>
      </c>
      <c r="C2036" t="s">
        <v>361</v>
      </c>
      <c r="D2036" t="s">
        <v>627</v>
      </c>
      <c r="E2036" t="s">
        <v>5776</v>
      </c>
      <c r="F2036">
        <v>127</v>
      </c>
      <c r="G2036">
        <v>13658.48</v>
      </c>
      <c r="H2036">
        <v>107.55</v>
      </c>
      <c r="I2036" t="s">
        <v>7828</v>
      </c>
    </row>
    <row r="2037" spans="1:9" x14ac:dyDescent="0.25">
      <c r="A2037" t="s">
        <v>626</v>
      </c>
      <c r="B2037" t="s">
        <v>627</v>
      </c>
      <c r="C2037" t="s">
        <v>361</v>
      </c>
      <c r="D2037" t="s">
        <v>627</v>
      </c>
      <c r="E2037" t="s">
        <v>5778</v>
      </c>
      <c r="F2037">
        <v>399</v>
      </c>
      <c r="G2037">
        <v>53843.630000000005</v>
      </c>
      <c r="H2037">
        <v>134.94999999999999</v>
      </c>
      <c r="I2037" t="s">
        <v>7829</v>
      </c>
    </row>
    <row r="2038" spans="1:9" x14ac:dyDescent="0.25">
      <c r="A2038" t="s">
        <v>626</v>
      </c>
      <c r="B2038" t="s">
        <v>627</v>
      </c>
      <c r="C2038" t="s">
        <v>361</v>
      </c>
      <c r="D2038" t="s">
        <v>627</v>
      </c>
      <c r="E2038" t="s">
        <v>5780</v>
      </c>
      <c r="F2038">
        <v>341</v>
      </c>
      <c r="G2038">
        <v>49843.94</v>
      </c>
      <c r="H2038">
        <v>146.16999999999999</v>
      </c>
      <c r="I2038" t="s">
        <v>7830</v>
      </c>
    </row>
    <row r="2039" spans="1:9" x14ac:dyDescent="0.25">
      <c r="A2039" t="s">
        <v>626</v>
      </c>
      <c r="B2039" t="s">
        <v>627</v>
      </c>
      <c r="C2039" t="s">
        <v>361</v>
      </c>
      <c r="D2039" t="s">
        <v>627</v>
      </c>
      <c r="E2039" t="s">
        <v>5782</v>
      </c>
      <c r="F2039">
        <v>27</v>
      </c>
      <c r="G2039">
        <v>4748.4800000000005</v>
      </c>
      <c r="H2039">
        <v>175.87</v>
      </c>
      <c r="I2039" t="s">
        <v>7831</v>
      </c>
    </row>
    <row r="2040" spans="1:9" x14ac:dyDescent="0.25">
      <c r="A2040" t="s">
        <v>626</v>
      </c>
      <c r="B2040" t="s">
        <v>627</v>
      </c>
      <c r="C2040" t="s">
        <v>361</v>
      </c>
      <c r="D2040" t="s">
        <v>627</v>
      </c>
      <c r="E2040" t="s">
        <v>5784</v>
      </c>
      <c r="F2040">
        <v>4</v>
      </c>
      <c r="G2040">
        <v>648.36</v>
      </c>
      <c r="H2040">
        <v>162.09</v>
      </c>
      <c r="I2040" t="s">
        <v>7832</v>
      </c>
    </row>
    <row r="2041" spans="1:9" x14ac:dyDescent="0.25">
      <c r="A2041" t="s">
        <v>626</v>
      </c>
      <c r="B2041" t="s">
        <v>627</v>
      </c>
      <c r="C2041" t="s">
        <v>361</v>
      </c>
      <c r="D2041" t="s">
        <v>627</v>
      </c>
      <c r="E2041" t="s">
        <v>5786</v>
      </c>
      <c r="F2041">
        <v>0</v>
      </c>
      <c r="G2041">
        <v>0</v>
      </c>
      <c r="H2041">
        <v>0</v>
      </c>
      <c r="I2041" t="s">
        <v>7833</v>
      </c>
    </row>
    <row r="2042" spans="1:9" x14ac:dyDescent="0.25">
      <c r="A2042" t="s">
        <v>626</v>
      </c>
      <c r="B2042" t="s">
        <v>627</v>
      </c>
      <c r="C2042" t="s">
        <v>361</v>
      </c>
      <c r="D2042" t="s">
        <v>627</v>
      </c>
      <c r="E2042" t="s">
        <v>5788</v>
      </c>
      <c r="F2042">
        <v>899</v>
      </c>
      <c r="G2042">
        <v>122832.55</v>
      </c>
      <c r="H2042">
        <v>136.63</v>
      </c>
      <c r="I2042" t="s">
        <v>7834</v>
      </c>
    </row>
    <row r="2043" spans="1:9" x14ac:dyDescent="0.25">
      <c r="A2043" t="s">
        <v>626</v>
      </c>
      <c r="B2043" t="s">
        <v>627</v>
      </c>
      <c r="C2043" t="s">
        <v>361</v>
      </c>
      <c r="D2043" t="s">
        <v>627</v>
      </c>
      <c r="E2043" t="s">
        <v>5790</v>
      </c>
      <c r="F2043">
        <v>1</v>
      </c>
      <c r="G2043">
        <v>89.66</v>
      </c>
      <c r="H2043">
        <v>89.66</v>
      </c>
      <c r="I2043" t="s">
        <v>7835</v>
      </c>
    </row>
    <row r="2044" spans="1:9" x14ac:dyDescent="0.25">
      <c r="A2044" t="s">
        <v>626</v>
      </c>
      <c r="B2044" t="s">
        <v>627</v>
      </c>
      <c r="C2044" t="s">
        <v>361</v>
      </c>
      <c r="D2044" t="s">
        <v>627</v>
      </c>
      <c r="E2044" t="s">
        <v>5792</v>
      </c>
      <c r="F2044">
        <v>0</v>
      </c>
      <c r="G2044">
        <v>0</v>
      </c>
      <c r="H2044">
        <v>0</v>
      </c>
      <c r="I2044" t="s">
        <v>7836</v>
      </c>
    </row>
    <row r="2045" spans="1:9" x14ac:dyDescent="0.25">
      <c r="A2045" t="s">
        <v>626</v>
      </c>
      <c r="B2045" t="s">
        <v>627</v>
      </c>
      <c r="C2045" t="s">
        <v>361</v>
      </c>
      <c r="D2045" t="s">
        <v>627</v>
      </c>
      <c r="E2045" t="s">
        <v>5794</v>
      </c>
      <c r="F2045">
        <v>899</v>
      </c>
      <c r="G2045">
        <v>122832.55</v>
      </c>
      <c r="H2045">
        <v>136.63</v>
      </c>
      <c r="I2045" t="s">
        <v>7837</v>
      </c>
    </row>
    <row r="2046" spans="1:9" x14ac:dyDescent="0.25">
      <c r="A2046" t="s">
        <v>626</v>
      </c>
      <c r="B2046" t="s">
        <v>627</v>
      </c>
      <c r="C2046" t="s">
        <v>361</v>
      </c>
      <c r="D2046" t="s">
        <v>627</v>
      </c>
      <c r="E2046" t="s">
        <v>5806</v>
      </c>
      <c r="F2046">
        <v>22</v>
      </c>
      <c r="G2046">
        <v>2526.84</v>
      </c>
      <c r="H2046">
        <v>114.86</v>
      </c>
      <c r="I2046" t="s">
        <v>7838</v>
      </c>
    </row>
    <row r="2047" spans="1:9" x14ac:dyDescent="0.25">
      <c r="A2047" t="s">
        <v>626</v>
      </c>
      <c r="B2047" t="s">
        <v>627</v>
      </c>
      <c r="C2047" t="s">
        <v>361</v>
      </c>
      <c r="D2047" t="s">
        <v>627</v>
      </c>
      <c r="E2047" t="s">
        <v>5808</v>
      </c>
      <c r="F2047">
        <v>0</v>
      </c>
      <c r="G2047">
        <v>0</v>
      </c>
      <c r="H2047">
        <v>0</v>
      </c>
      <c r="I2047" t="s">
        <v>7839</v>
      </c>
    </row>
    <row r="2048" spans="1:9" x14ac:dyDescent="0.25">
      <c r="A2048" t="s">
        <v>626</v>
      </c>
      <c r="B2048" t="s">
        <v>627</v>
      </c>
      <c r="C2048" t="s">
        <v>361</v>
      </c>
      <c r="D2048" t="s">
        <v>627</v>
      </c>
      <c r="E2048" t="s">
        <v>5810</v>
      </c>
      <c r="F2048">
        <v>0</v>
      </c>
      <c r="G2048">
        <v>0</v>
      </c>
      <c r="H2048">
        <v>0</v>
      </c>
      <c r="I2048" t="s">
        <v>7840</v>
      </c>
    </row>
    <row r="2049" spans="1:9" x14ac:dyDescent="0.25">
      <c r="A2049" t="s">
        <v>626</v>
      </c>
      <c r="B2049" t="s">
        <v>627</v>
      </c>
      <c r="C2049" t="s">
        <v>361</v>
      </c>
      <c r="D2049" t="s">
        <v>627</v>
      </c>
      <c r="E2049" t="s">
        <v>5812</v>
      </c>
      <c r="F2049">
        <v>0</v>
      </c>
      <c r="G2049">
        <v>0</v>
      </c>
      <c r="H2049">
        <v>0</v>
      </c>
      <c r="I2049" t="s">
        <v>7841</v>
      </c>
    </row>
    <row r="2050" spans="1:9" x14ac:dyDescent="0.25">
      <c r="A2050" t="s">
        <v>626</v>
      </c>
      <c r="B2050" t="s">
        <v>627</v>
      </c>
      <c r="C2050" t="s">
        <v>361</v>
      </c>
      <c r="D2050" t="s">
        <v>627</v>
      </c>
      <c r="E2050" t="s">
        <v>5814</v>
      </c>
      <c r="F2050">
        <v>22</v>
      </c>
      <c r="G2050">
        <v>2526.84</v>
      </c>
      <c r="H2050">
        <v>114.86</v>
      </c>
      <c r="I2050" t="s">
        <v>7842</v>
      </c>
    </row>
    <row r="2051" spans="1:9" x14ac:dyDescent="0.25">
      <c r="A2051" t="s">
        <v>626</v>
      </c>
      <c r="B2051" t="s">
        <v>627</v>
      </c>
      <c r="C2051" t="s">
        <v>361</v>
      </c>
      <c r="D2051" t="s">
        <v>627</v>
      </c>
      <c r="E2051" t="s">
        <v>5816</v>
      </c>
      <c r="F2051">
        <v>0</v>
      </c>
      <c r="G2051">
        <v>0</v>
      </c>
      <c r="H2051">
        <v>0</v>
      </c>
      <c r="I2051" t="s">
        <v>7843</v>
      </c>
    </row>
    <row r="2052" spans="1:9" x14ac:dyDescent="0.25">
      <c r="A2052" t="s">
        <v>626</v>
      </c>
      <c r="B2052" t="s">
        <v>627</v>
      </c>
      <c r="C2052" t="s">
        <v>361</v>
      </c>
      <c r="D2052" t="s">
        <v>627</v>
      </c>
      <c r="E2052" t="s">
        <v>5818</v>
      </c>
      <c r="F2052">
        <v>0</v>
      </c>
      <c r="G2052">
        <v>0</v>
      </c>
      <c r="H2052">
        <v>0</v>
      </c>
      <c r="I2052" t="s">
        <v>7844</v>
      </c>
    </row>
    <row r="2053" spans="1:9" x14ac:dyDescent="0.25">
      <c r="A2053" t="s">
        <v>626</v>
      </c>
      <c r="B2053" t="s">
        <v>627</v>
      </c>
      <c r="C2053" t="s">
        <v>361</v>
      </c>
      <c r="D2053" t="s">
        <v>627</v>
      </c>
      <c r="E2053" t="s">
        <v>5820</v>
      </c>
      <c r="F2053">
        <v>22</v>
      </c>
      <c r="G2053">
        <v>2526.84</v>
      </c>
      <c r="H2053">
        <v>114.86</v>
      </c>
      <c r="I2053" t="s">
        <v>7845</v>
      </c>
    </row>
    <row r="2054" spans="1:9" x14ac:dyDescent="0.25">
      <c r="A2054" t="s">
        <v>628</v>
      </c>
      <c r="B2054" t="s">
        <v>629</v>
      </c>
      <c r="C2054" t="s">
        <v>960</v>
      </c>
      <c r="D2054" t="s">
        <v>629</v>
      </c>
      <c r="E2054" t="s">
        <v>5776</v>
      </c>
      <c r="F2054">
        <v>37</v>
      </c>
      <c r="G2054">
        <v>3224.99</v>
      </c>
      <c r="H2054">
        <v>87.16</v>
      </c>
      <c r="I2054" t="s">
        <v>7846</v>
      </c>
    </row>
    <row r="2055" spans="1:9" x14ac:dyDescent="0.25">
      <c r="A2055" t="s">
        <v>628</v>
      </c>
      <c r="B2055" t="s">
        <v>629</v>
      </c>
      <c r="C2055" t="s">
        <v>960</v>
      </c>
      <c r="D2055" t="s">
        <v>629</v>
      </c>
      <c r="E2055" t="s">
        <v>5778</v>
      </c>
      <c r="F2055">
        <v>549</v>
      </c>
      <c r="G2055">
        <v>61722.79</v>
      </c>
      <c r="H2055">
        <v>112.43</v>
      </c>
      <c r="I2055" t="s">
        <v>7847</v>
      </c>
    </row>
    <row r="2056" spans="1:9" x14ac:dyDescent="0.25">
      <c r="A2056" t="s">
        <v>628</v>
      </c>
      <c r="B2056" t="s">
        <v>629</v>
      </c>
      <c r="C2056" t="s">
        <v>960</v>
      </c>
      <c r="D2056" t="s">
        <v>629</v>
      </c>
      <c r="E2056" t="s">
        <v>5780</v>
      </c>
      <c r="F2056">
        <v>454</v>
      </c>
      <c r="G2056">
        <v>57374.189999999988</v>
      </c>
      <c r="H2056">
        <v>126.37</v>
      </c>
      <c r="I2056" t="s">
        <v>7848</v>
      </c>
    </row>
    <row r="2057" spans="1:9" x14ac:dyDescent="0.25">
      <c r="A2057" t="s">
        <v>628</v>
      </c>
      <c r="B2057" t="s">
        <v>629</v>
      </c>
      <c r="C2057" t="s">
        <v>960</v>
      </c>
      <c r="D2057" t="s">
        <v>629</v>
      </c>
      <c r="E2057" t="s">
        <v>5782</v>
      </c>
      <c r="F2057">
        <v>58</v>
      </c>
      <c r="G2057">
        <v>8232.67</v>
      </c>
      <c r="H2057">
        <v>141.94</v>
      </c>
      <c r="I2057" t="s">
        <v>7849</v>
      </c>
    </row>
    <row r="2058" spans="1:9" x14ac:dyDescent="0.25">
      <c r="A2058" t="s">
        <v>628</v>
      </c>
      <c r="B2058" t="s">
        <v>629</v>
      </c>
      <c r="C2058" t="s">
        <v>960</v>
      </c>
      <c r="D2058" t="s">
        <v>629</v>
      </c>
      <c r="E2058" t="s">
        <v>5784</v>
      </c>
      <c r="F2058">
        <v>1</v>
      </c>
      <c r="G2058">
        <v>129.27000000000001</v>
      </c>
      <c r="H2058">
        <v>129.27000000000001</v>
      </c>
      <c r="I2058" t="s">
        <v>7850</v>
      </c>
    </row>
    <row r="2059" spans="1:9" x14ac:dyDescent="0.25">
      <c r="A2059" t="s">
        <v>628</v>
      </c>
      <c r="B2059" t="s">
        <v>629</v>
      </c>
      <c r="C2059" t="s">
        <v>960</v>
      </c>
      <c r="D2059" t="s">
        <v>629</v>
      </c>
      <c r="E2059" t="s">
        <v>5786</v>
      </c>
      <c r="F2059">
        <v>0</v>
      </c>
      <c r="G2059">
        <v>0</v>
      </c>
      <c r="H2059">
        <v>0</v>
      </c>
      <c r="I2059" t="s">
        <v>7851</v>
      </c>
    </row>
    <row r="2060" spans="1:9" x14ac:dyDescent="0.25">
      <c r="A2060" t="s">
        <v>628</v>
      </c>
      <c r="B2060" t="s">
        <v>629</v>
      </c>
      <c r="C2060" t="s">
        <v>960</v>
      </c>
      <c r="D2060" t="s">
        <v>629</v>
      </c>
      <c r="E2060" t="s">
        <v>5788</v>
      </c>
      <c r="F2060">
        <v>1099</v>
      </c>
      <c r="G2060">
        <v>130683.90999999999</v>
      </c>
      <c r="H2060">
        <v>118.91</v>
      </c>
      <c r="I2060" t="s">
        <v>7852</v>
      </c>
    </row>
    <row r="2061" spans="1:9" x14ac:dyDescent="0.25">
      <c r="A2061" t="s">
        <v>628</v>
      </c>
      <c r="B2061" t="s">
        <v>629</v>
      </c>
      <c r="C2061" t="s">
        <v>960</v>
      </c>
      <c r="D2061" t="s">
        <v>629</v>
      </c>
      <c r="E2061" t="s">
        <v>5790</v>
      </c>
      <c r="F2061">
        <v>0</v>
      </c>
      <c r="G2061">
        <v>0</v>
      </c>
      <c r="H2061">
        <v>0</v>
      </c>
      <c r="I2061" t="s">
        <v>7853</v>
      </c>
    </row>
    <row r="2062" spans="1:9" x14ac:dyDescent="0.25">
      <c r="A2062" t="s">
        <v>628</v>
      </c>
      <c r="B2062" t="s">
        <v>629</v>
      </c>
      <c r="C2062" t="s">
        <v>960</v>
      </c>
      <c r="D2062" t="s">
        <v>629</v>
      </c>
      <c r="E2062" t="s">
        <v>5792</v>
      </c>
      <c r="F2062">
        <v>0</v>
      </c>
      <c r="G2062">
        <v>0</v>
      </c>
      <c r="H2062">
        <v>0</v>
      </c>
      <c r="I2062" t="s">
        <v>7854</v>
      </c>
    </row>
    <row r="2063" spans="1:9" x14ac:dyDescent="0.25">
      <c r="A2063" t="s">
        <v>628</v>
      </c>
      <c r="B2063" t="s">
        <v>629</v>
      </c>
      <c r="C2063" t="s">
        <v>960</v>
      </c>
      <c r="D2063" t="s">
        <v>629</v>
      </c>
      <c r="E2063" t="s">
        <v>5794</v>
      </c>
      <c r="F2063">
        <v>1099</v>
      </c>
      <c r="G2063">
        <v>130683.90999999999</v>
      </c>
      <c r="H2063">
        <v>118.91</v>
      </c>
      <c r="I2063" t="s">
        <v>7855</v>
      </c>
    </row>
    <row r="2064" spans="1:9" x14ac:dyDescent="0.25">
      <c r="A2064" t="s">
        <v>628</v>
      </c>
      <c r="B2064" t="s">
        <v>629</v>
      </c>
      <c r="C2064" t="s">
        <v>960</v>
      </c>
      <c r="D2064" t="s">
        <v>629</v>
      </c>
      <c r="E2064" t="s">
        <v>5806</v>
      </c>
      <c r="F2064">
        <v>0</v>
      </c>
      <c r="G2064">
        <v>0</v>
      </c>
      <c r="H2064">
        <v>0</v>
      </c>
      <c r="I2064" t="s">
        <v>7856</v>
      </c>
    </row>
    <row r="2065" spans="1:9" x14ac:dyDescent="0.25">
      <c r="A2065" t="s">
        <v>628</v>
      </c>
      <c r="B2065" t="s">
        <v>629</v>
      </c>
      <c r="C2065" t="s">
        <v>960</v>
      </c>
      <c r="D2065" t="s">
        <v>629</v>
      </c>
      <c r="E2065" t="s">
        <v>5808</v>
      </c>
      <c r="F2065">
        <v>0</v>
      </c>
      <c r="G2065">
        <v>0</v>
      </c>
      <c r="H2065">
        <v>0</v>
      </c>
      <c r="I2065" t="s">
        <v>7857</v>
      </c>
    </row>
    <row r="2066" spans="1:9" x14ac:dyDescent="0.25">
      <c r="A2066" t="s">
        <v>628</v>
      </c>
      <c r="B2066" t="s">
        <v>629</v>
      </c>
      <c r="C2066" t="s">
        <v>960</v>
      </c>
      <c r="D2066" t="s">
        <v>629</v>
      </c>
      <c r="E2066" t="s">
        <v>5810</v>
      </c>
      <c r="F2066">
        <v>0</v>
      </c>
      <c r="G2066">
        <v>0</v>
      </c>
      <c r="H2066">
        <v>0</v>
      </c>
      <c r="I2066" t="s">
        <v>7858</v>
      </c>
    </row>
    <row r="2067" spans="1:9" x14ac:dyDescent="0.25">
      <c r="A2067" t="s">
        <v>628</v>
      </c>
      <c r="B2067" t="s">
        <v>629</v>
      </c>
      <c r="C2067" t="s">
        <v>960</v>
      </c>
      <c r="D2067" t="s">
        <v>629</v>
      </c>
      <c r="E2067" t="s">
        <v>5812</v>
      </c>
      <c r="F2067">
        <v>0</v>
      </c>
      <c r="G2067">
        <v>0</v>
      </c>
      <c r="H2067">
        <v>0</v>
      </c>
      <c r="I2067" t="s">
        <v>7859</v>
      </c>
    </row>
    <row r="2068" spans="1:9" x14ac:dyDescent="0.25">
      <c r="A2068" t="s">
        <v>628</v>
      </c>
      <c r="B2068" t="s">
        <v>629</v>
      </c>
      <c r="C2068" t="s">
        <v>960</v>
      </c>
      <c r="D2068" t="s">
        <v>629</v>
      </c>
      <c r="E2068" t="s">
        <v>5814</v>
      </c>
      <c r="F2068">
        <v>30</v>
      </c>
      <c r="G2068">
        <v>8420.1</v>
      </c>
      <c r="H2068">
        <v>280.67</v>
      </c>
      <c r="I2068" t="s">
        <v>7860</v>
      </c>
    </row>
    <row r="2069" spans="1:9" x14ac:dyDescent="0.25">
      <c r="A2069" t="s">
        <v>628</v>
      </c>
      <c r="B2069" t="s">
        <v>629</v>
      </c>
      <c r="C2069" t="s">
        <v>960</v>
      </c>
      <c r="D2069" t="s">
        <v>629</v>
      </c>
      <c r="E2069" t="s">
        <v>5816</v>
      </c>
      <c r="F2069">
        <v>30</v>
      </c>
      <c r="G2069">
        <v>8420.1</v>
      </c>
      <c r="H2069">
        <v>280.67</v>
      </c>
      <c r="I2069" t="s">
        <v>7861</v>
      </c>
    </row>
    <row r="2070" spans="1:9" x14ac:dyDescent="0.25">
      <c r="A2070" t="s">
        <v>628</v>
      </c>
      <c r="B2070" t="s">
        <v>629</v>
      </c>
      <c r="C2070" t="s">
        <v>960</v>
      </c>
      <c r="D2070" t="s">
        <v>629</v>
      </c>
      <c r="E2070" t="s">
        <v>5818</v>
      </c>
      <c r="F2070">
        <v>0</v>
      </c>
      <c r="G2070">
        <v>0</v>
      </c>
      <c r="H2070">
        <v>0</v>
      </c>
      <c r="I2070" t="s">
        <v>7862</v>
      </c>
    </row>
    <row r="2071" spans="1:9" x14ac:dyDescent="0.25">
      <c r="A2071" t="s">
        <v>628</v>
      </c>
      <c r="B2071" t="s">
        <v>629</v>
      </c>
      <c r="C2071" t="s">
        <v>960</v>
      </c>
      <c r="D2071" t="s">
        <v>629</v>
      </c>
      <c r="E2071" t="s">
        <v>5820</v>
      </c>
      <c r="F2071">
        <v>30</v>
      </c>
      <c r="G2071">
        <v>8420.1</v>
      </c>
      <c r="H2071">
        <v>280.67</v>
      </c>
      <c r="I2071" t="s">
        <v>7863</v>
      </c>
    </row>
    <row r="2072" spans="1:9" x14ac:dyDescent="0.25">
      <c r="A2072" t="s">
        <v>630</v>
      </c>
      <c r="B2072" t="s">
        <v>631</v>
      </c>
      <c r="C2072" t="s">
        <v>362</v>
      </c>
      <c r="D2072" t="s">
        <v>631</v>
      </c>
      <c r="E2072" t="s">
        <v>5776</v>
      </c>
      <c r="F2072">
        <v>168</v>
      </c>
      <c r="G2072">
        <v>37947.94</v>
      </c>
      <c r="H2072">
        <v>225.88</v>
      </c>
      <c r="I2072" t="s">
        <v>7864</v>
      </c>
    </row>
    <row r="2073" spans="1:9" x14ac:dyDescent="0.25">
      <c r="A2073" t="s">
        <v>630</v>
      </c>
      <c r="B2073" t="s">
        <v>631</v>
      </c>
      <c r="C2073" t="s">
        <v>362</v>
      </c>
      <c r="D2073" t="s">
        <v>631</v>
      </c>
      <c r="E2073" t="s">
        <v>5778</v>
      </c>
      <c r="F2073">
        <v>167</v>
      </c>
      <c r="G2073">
        <v>46287.450000000004</v>
      </c>
      <c r="H2073">
        <v>277.17</v>
      </c>
      <c r="I2073" t="s">
        <v>7865</v>
      </c>
    </row>
    <row r="2074" spans="1:9" x14ac:dyDescent="0.25">
      <c r="A2074" t="s">
        <v>630</v>
      </c>
      <c r="B2074" t="s">
        <v>631</v>
      </c>
      <c r="C2074" t="s">
        <v>362</v>
      </c>
      <c r="D2074" t="s">
        <v>631</v>
      </c>
      <c r="E2074" t="s">
        <v>5780</v>
      </c>
      <c r="F2074">
        <v>96</v>
      </c>
      <c r="G2074">
        <v>30345.339999999997</v>
      </c>
      <c r="H2074">
        <v>316.10000000000002</v>
      </c>
      <c r="I2074" t="s">
        <v>7866</v>
      </c>
    </row>
    <row r="2075" spans="1:9" x14ac:dyDescent="0.25">
      <c r="A2075" t="s">
        <v>630</v>
      </c>
      <c r="B2075" t="s">
        <v>631</v>
      </c>
      <c r="C2075" t="s">
        <v>362</v>
      </c>
      <c r="D2075" t="s">
        <v>631</v>
      </c>
      <c r="E2075" t="s">
        <v>5782</v>
      </c>
      <c r="F2075">
        <v>19</v>
      </c>
      <c r="G2075">
        <v>6182.85</v>
      </c>
      <c r="H2075">
        <v>325.41000000000003</v>
      </c>
      <c r="I2075" t="s">
        <v>7867</v>
      </c>
    </row>
    <row r="2076" spans="1:9" x14ac:dyDescent="0.25">
      <c r="A2076" t="s">
        <v>630</v>
      </c>
      <c r="B2076" t="s">
        <v>631</v>
      </c>
      <c r="C2076" t="s">
        <v>362</v>
      </c>
      <c r="D2076" t="s">
        <v>631</v>
      </c>
      <c r="E2076" t="s">
        <v>5784</v>
      </c>
      <c r="F2076">
        <v>2</v>
      </c>
      <c r="G2076">
        <v>703.81999999999994</v>
      </c>
      <c r="H2076">
        <v>351.91</v>
      </c>
      <c r="I2076" t="s">
        <v>7868</v>
      </c>
    </row>
    <row r="2077" spans="1:9" x14ac:dyDescent="0.25">
      <c r="A2077" t="s">
        <v>630</v>
      </c>
      <c r="B2077" t="s">
        <v>631</v>
      </c>
      <c r="C2077" t="s">
        <v>362</v>
      </c>
      <c r="D2077" t="s">
        <v>631</v>
      </c>
      <c r="E2077" t="s">
        <v>5786</v>
      </c>
      <c r="F2077">
        <v>0</v>
      </c>
      <c r="G2077">
        <v>0</v>
      </c>
      <c r="H2077">
        <v>0</v>
      </c>
      <c r="I2077" t="s">
        <v>7869</v>
      </c>
    </row>
    <row r="2078" spans="1:9" x14ac:dyDescent="0.25">
      <c r="A2078" t="s">
        <v>630</v>
      </c>
      <c r="B2078" t="s">
        <v>631</v>
      </c>
      <c r="C2078" t="s">
        <v>362</v>
      </c>
      <c r="D2078" t="s">
        <v>631</v>
      </c>
      <c r="E2078" t="s">
        <v>5788</v>
      </c>
      <c r="F2078">
        <v>453</v>
      </c>
      <c r="G2078">
        <v>121666.71999999997</v>
      </c>
      <c r="H2078">
        <v>268.58</v>
      </c>
      <c r="I2078" t="s">
        <v>7870</v>
      </c>
    </row>
    <row r="2079" spans="1:9" x14ac:dyDescent="0.25">
      <c r="A2079" t="s">
        <v>630</v>
      </c>
      <c r="B2079" t="s">
        <v>631</v>
      </c>
      <c r="C2079" t="s">
        <v>362</v>
      </c>
      <c r="D2079" t="s">
        <v>631</v>
      </c>
      <c r="E2079" t="s">
        <v>5790</v>
      </c>
      <c r="F2079">
        <v>1</v>
      </c>
      <c r="G2079">
        <v>199.32</v>
      </c>
      <c r="H2079">
        <v>199.32</v>
      </c>
      <c r="I2079" t="s">
        <v>7871</v>
      </c>
    </row>
    <row r="2080" spans="1:9" x14ac:dyDescent="0.25">
      <c r="A2080" t="s">
        <v>630</v>
      </c>
      <c r="B2080" t="s">
        <v>631</v>
      </c>
      <c r="C2080" t="s">
        <v>362</v>
      </c>
      <c r="D2080" t="s">
        <v>631</v>
      </c>
      <c r="E2080" t="s">
        <v>5792</v>
      </c>
      <c r="F2080">
        <v>0</v>
      </c>
      <c r="G2080">
        <v>0</v>
      </c>
      <c r="H2080">
        <v>0</v>
      </c>
      <c r="I2080" t="s">
        <v>7872</v>
      </c>
    </row>
    <row r="2081" spans="1:9" x14ac:dyDescent="0.25">
      <c r="A2081" t="s">
        <v>630</v>
      </c>
      <c r="B2081" t="s">
        <v>631</v>
      </c>
      <c r="C2081" t="s">
        <v>362</v>
      </c>
      <c r="D2081" t="s">
        <v>631</v>
      </c>
      <c r="E2081" t="s">
        <v>5794</v>
      </c>
      <c r="F2081">
        <v>453</v>
      </c>
      <c r="G2081">
        <v>121666.71999999997</v>
      </c>
      <c r="H2081">
        <v>268.58</v>
      </c>
      <c r="I2081" t="s">
        <v>7873</v>
      </c>
    </row>
    <row r="2082" spans="1:9" x14ac:dyDescent="0.25">
      <c r="A2082" t="s">
        <v>632</v>
      </c>
      <c r="B2082" t="s">
        <v>633</v>
      </c>
      <c r="C2082" t="s">
        <v>960</v>
      </c>
      <c r="D2082" t="s">
        <v>633</v>
      </c>
      <c r="E2082" t="s">
        <v>5776</v>
      </c>
      <c r="F2082">
        <v>130</v>
      </c>
      <c r="G2082">
        <v>13507.68</v>
      </c>
      <c r="H2082">
        <v>103.91</v>
      </c>
      <c r="I2082" t="s">
        <v>7874</v>
      </c>
    </row>
    <row r="2083" spans="1:9" x14ac:dyDescent="0.25">
      <c r="A2083" t="s">
        <v>632</v>
      </c>
      <c r="B2083" t="s">
        <v>633</v>
      </c>
      <c r="C2083" t="s">
        <v>960</v>
      </c>
      <c r="D2083" t="s">
        <v>633</v>
      </c>
      <c r="E2083" t="s">
        <v>5778</v>
      </c>
      <c r="F2083">
        <v>363</v>
      </c>
      <c r="G2083">
        <v>43384.56</v>
      </c>
      <c r="H2083">
        <v>119.52</v>
      </c>
      <c r="I2083" t="s">
        <v>7875</v>
      </c>
    </row>
    <row r="2084" spans="1:9" x14ac:dyDescent="0.25">
      <c r="A2084" t="s">
        <v>632</v>
      </c>
      <c r="B2084" t="s">
        <v>633</v>
      </c>
      <c r="C2084" t="s">
        <v>960</v>
      </c>
      <c r="D2084" t="s">
        <v>633</v>
      </c>
      <c r="E2084" t="s">
        <v>5780</v>
      </c>
      <c r="F2084">
        <v>267</v>
      </c>
      <c r="G2084">
        <v>37459.819999999992</v>
      </c>
      <c r="H2084">
        <v>140.30000000000001</v>
      </c>
      <c r="I2084" t="s">
        <v>7876</v>
      </c>
    </row>
    <row r="2085" spans="1:9" x14ac:dyDescent="0.25">
      <c r="A2085" t="s">
        <v>632</v>
      </c>
      <c r="B2085" t="s">
        <v>633</v>
      </c>
      <c r="C2085" t="s">
        <v>960</v>
      </c>
      <c r="D2085" t="s">
        <v>633</v>
      </c>
      <c r="E2085" t="s">
        <v>5782</v>
      </c>
      <c r="F2085">
        <v>26</v>
      </c>
      <c r="G2085">
        <v>4150.1399999999994</v>
      </c>
      <c r="H2085">
        <v>159.62</v>
      </c>
      <c r="I2085" t="s">
        <v>7877</v>
      </c>
    </row>
    <row r="2086" spans="1:9" x14ac:dyDescent="0.25">
      <c r="A2086" t="s">
        <v>632</v>
      </c>
      <c r="B2086" t="s">
        <v>633</v>
      </c>
      <c r="C2086" t="s">
        <v>960</v>
      </c>
      <c r="D2086" t="s">
        <v>633</v>
      </c>
      <c r="E2086" t="s">
        <v>5784</v>
      </c>
      <c r="F2086">
        <v>0</v>
      </c>
      <c r="G2086">
        <v>0</v>
      </c>
      <c r="H2086">
        <v>0</v>
      </c>
      <c r="I2086" t="s">
        <v>7878</v>
      </c>
    </row>
    <row r="2087" spans="1:9" x14ac:dyDescent="0.25">
      <c r="A2087" t="s">
        <v>632</v>
      </c>
      <c r="B2087" t="s">
        <v>633</v>
      </c>
      <c r="C2087" t="s">
        <v>960</v>
      </c>
      <c r="D2087" t="s">
        <v>633</v>
      </c>
      <c r="E2087" t="s">
        <v>5786</v>
      </c>
      <c r="F2087">
        <v>0</v>
      </c>
      <c r="G2087">
        <v>0</v>
      </c>
      <c r="H2087">
        <v>0</v>
      </c>
      <c r="I2087" t="s">
        <v>7879</v>
      </c>
    </row>
    <row r="2088" spans="1:9" x14ac:dyDescent="0.25">
      <c r="A2088" t="s">
        <v>632</v>
      </c>
      <c r="B2088" t="s">
        <v>633</v>
      </c>
      <c r="C2088" t="s">
        <v>960</v>
      </c>
      <c r="D2088" t="s">
        <v>633</v>
      </c>
      <c r="E2088" t="s">
        <v>5788</v>
      </c>
      <c r="F2088">
        <v>786</v>
      </c>
      <c r="G2088">
        <v>98502.200000000012</v>
      </c>
      <c r="H2088">
        <v>125.32</v>
      </c>
      <c r="I2088" t="s">
        <v>7880</v>
      </c>
    </row>
    <row r="2089" spans="1:9" x14ac:dyDescent="0.25">
      <c r="A2089" t="s">
        <v>632</v>
      </c>
      <c r="B2089" t="s">
        <v>633</v>
      </c>
      <c r="C2089" t="s">
        <v>960</v>
      </c>
      <c r="D2089" t="s">
        <v>633</v>
      </c>
      <c r="E2089" t="s">
        <v>5790</v>
      </c>
      <c r="F2089">
        <v>0</v>
      </c>
      <c r="G2089">
        <v>0</v>
      </c>
      <c r="H2089">
        <v>0</v>
      </c>
      <c r="I2089" t="s">
        <v>7881</v>
      </c>
    </row>
    <row r="2090" spans="1:9" x14ac:dyDescent="0.25">
      <c r="A2090" t="s">
        <v>632</v>
      </c>
      <c r="B2090" t="s">
        <v>633</v>
      </c>
      <c r="C2090" t="s">
        <v>960</v>
      </c>
      <c r="D2090" t="s">
        <v>633</v>
      </c>
      <c r="E2090" t="s">
        <v>5792</v>
      </c>
      <c r="F2090">
        <v>0</v>
      </c>
      <c r="G2090">
        <v>0</v>
      </c>
      <c r="H2090">
        <v>0</v>
      </c>
      <c r="I2090" t="s">
        <v>7882</v>
      </c>
    </row>
    <row r="2091" spans="1:9" x14ac:dyDescent="0.25">
      <c r="A2091" t="s">
        <v>632</v>
      </c>
      <c r="B2091" t="s">
        <v>633</v>
      </c>
      <c r="C2091" t="s">
        <v>960</v>
      </c>
      <c r="D2091" t="s">
        <v>633</v>
      </c>
      <c r="E2091" t="s">
        <v>5794</v>
      </c>
      <c r="F2091">
        <v>786</v>
      </c>
      <c r="G2091">
        <v>98502.200000000012</v>
      </c>
      <c r="H2091">
        <v>125.32</v>
      </c>
      <c r="I2091" t="s">
        <v>7883</v>
      </c>
    </row>
    <row r="2092" spans="1:9" x14ac:dyDescent="0.25">
      <c r="A2092" t="s">
        <v>632</v>
      </c>
      <c r="B2092" t="s">
        <v>633</v>
      </c>
      <c r="C2092" t="s">
        <v>960</v>
      </c>
      <c r="D2092" t="s">
        <v>633</v>
      </c>
      <c r="E2092" t="s">
        <v>5806</v>
      </c>
      <c r="F2092">
        <v>37</v>
      </c>
      <c r="G2092">
        <v>6869.76</v>
      </c>
      <c r="H2092">
        <v>185.67</v>
      </c>
      <c r="I2092" t="s">
        <v>7884</v>
      </c>
    </row>
    <row r="2093" spans="1:9" x14ac:dyDescent="0.25">
      <c r="A2093" t="s">
        <v>632</v>
      </c>
      <c r="B2093" t="s">
        <v>633</v>
      </c>
      <c r="C2093" t="s">
        <v>960</v>
      </c>
      <c r="D2093" t="s">
        <v>633</v>
      </c>
      <c r="E2093" t="s">
        <v>5808</v>
      </c>
      <c r="F2093">
        <v>12</v>
      </c>
      <c r="G2093">
        <v>3416.98</v>
      </c>
      <c r="H2093">
        <v>284.75</v>
      </c>
      <c r="I2093" t="s">
        <v>7885</v>
      </c>
    </row>
    <row r="2094" spans="1:9" x14ac:dyDescent="0.25">
      <c r="A2094" t="s">
        <v>632</v>
      </c>
      <c r="B2094" t="s">
        <v>633</v>
      </c>
      <c r="C2094" t="s">
        <v>960</v>
      </c>
      <c r="D2094" t="s">
        <v>633</v>
      </c>
      <c r="E2094" t="s">
        <v>5810</v>
      </c>
      <c r="F2094">
        <v>0</v>
      </c>
      <c r="G2094">
        <v>0</v>
      </c>
      <c r="H2094">
        <v>0</v>
      </c>
      <c r="I2094" t="s">
        <v>7886</v>
      </c>
    </row>
    <row r="2095" spans="1:9" x14ac:dyDescent="0.25">
      <c r="A2095" t="s">
        <v>632</v>
      </c>
      <c r="B2095" t="s">
        <v>633</v>
      </c>
      <c r="C2095" t="s">
        <v>960</v>
      </c>
      <c r="D2095" t="s">
        <v>633</v>
      </c>
      <c r="E2095" t="s">
        <v>5812</v>
      </c>
      <c r="F2095">
        <v>0</v>
      </c>
      <c r="G2095">
        <v>0</v>
      </c>
      <c r="H2095">
        <v>0</v>
      </c>
      <c r="I2095" t="s">
        <v>7887</v>
      </c>
    </row>
    <row r="2096" spans="1:9" x14ac:dyDescent="0.25">
      <c r="A2096" t="s">
        <v>632</v>
      </c>
      <c r="B2096" t="s">
        <v>633</v>
      </c>
      <c r="C2096" t="s">
        <v>960</v>
      </c>
      <c r="D2096" t="s">
        <v>633</v>
      </c>
      <c r="E2096" t="s">
        <v>5814</v>
      </c>
      <c r="F2096">
        <v>71</v>
      </c>
      <c r="G2096">
        <v>14654.84</v>
      </c>
      <c r="H2096">
        <v>206.41</v>
      </c>
      <c r="I2096" t="s">
        <v>7888</v>
      </c>
    </row>
    <row r="2097" spans="1:9" x14ac:dyDescent="0.25">
      <c r="A2097" t="s">
        <v>632</v>
      </c>
      <c r="B2097" t="s">
        <v>633</v>
      </c>
      <c r="C2097" t="s">
        <v>960</v>
      </c>
      <c r="D2097" t="s">
        <v>633</v>
      </c>
      <c r="E2097" t="s">
        <v>5816</v>
      </c>
      <c r="F2097">
        <v>0</v>
      </c>
      <c r="G2097">
        <v>0</v>
      </c>
      <c r="H2097">
        <v>0</v>
      </c>
      <c r="I2097" t="s">
        <v>7889</v>
      </c>
    </row>
    <row r="2098" spans="1:9" x14ac:dyDescent="0.25">
      <c r="A2098" t="s">
        <v>632</v>
      </c>
      <c r="B2098" t="s">
        <v>633</v>
      </c>
      <c r="C2098" t="s">
        <v>960</v>
      </c>
      <c r="D2098" t="s">
        <v>633</v>
      </c>
      <c r="E2098" t="s">
        <v>5818</v>
      </c>
      <c r="F2098">
        <v>22</v>
      </c>
      <c r="G2098">
        <v>4368.1000000000004</v>
      </c>
      <c r="H2098">
        <v>198.55</v>
      </c>
      <c r="I2098" t="s">
        <v>7890</v>
      </c>
    </row>
    <row r="2099" spans="1:9" x14ac:dyDescent="0.25">
      <c r="A2099" t="s">
        <v>632</v>
      </c>
      <c r="B2099" t="s">
        <v>633</v>
      </c>
      <c r="C2099" t="s">
        <v>960</v>
      </c>
      <c r="D2099" t="s">
        <v>633</v>
      </c>
      <c r="E2099" t="s">
        <v>5820</v>
      </c>
      <c r="F2099">
        <v>49</v>
      </c>
      <c r="G2099">
        <v>10286.74</v>
      </c>
      <c r="H2099">
        <v>209.93</v>
      </c>
      <c r="I2099" t="s">
        <v>7891</v>
      </c>
    </row>
    <row r="2100" spans="1:9" x14ac:dyDescent="0.25">
      <c r="A2100" t="s">
        <v>634</v>
      </c>
      <c r="B2100" t="s">
        <v>635</v>
      </c>
      <c r="C2100" t="s">
        <v>364</v>
      </c>
      <c r="D2100" t="s">
        <v>635</v>
      </c>
      <c r="E2100" t="s">
        <v>5776</v>
      </c>
      <c r="F2100">
        <v>162</v>
      </c>
      <c r="G2100">
        <v>18422.82</v>
      </c>
      <c r="H2100">
        <v>113.72</v>
      </c>
      <c r="I2100" t="s">
        <v>7892</v>
      </c>
    </row>
    <row r="2101" spans="1:9" x14ac:dyDescent="0.25">
      <c r="A2101" t="s">
        <v>634</v>
      </c>
      <c r="B2101" t="s">
        <v>635</v>
      </c>
      <c r="C2101" t="s">
        <v>364</v>
      </c>
      <c r="D2101" t="s">
        <v>635</v>
      </c>
      <c r="E2101" t="s">
        <v>5778</v>
      </c>
      <c r="F2101">
        <v>768</v>
      </c>
      <c r="G2101">
        <v>99649.799999999988</v>
      </c>
      <c r="H2101">
        <v>129.75</v>
      </c>
      <c r="I2101" t="s">
        <v>7893</v>
      </c>
    </row>
    <row r="2102" spans="1:9" x14ac:dyDescent="0.25">
      <c r="A2102" t="s">
        <v>634</v>
      </c>
      <c r="B2102" t="s">
        <v>635</v>
      </c>
      <c r="C2102" t="s">
        <v>364</v>
      </c>
      <c r="D2102" t="s">
        <v>635</v>
      </c>
      <c r="E2102" t="s">
        <v>5780</v>
      </c>
      <c r="F2102">
        <v>660</v>
      </c>
      <c r="G2102">
        <v>95809.819999999992</v>
      </c>
      <c r="H2102">
        <v>145.16999999999999</v>
      </c>
      <c r="I2102" t="s">
        <v>7894</v>
      </c>
    </row>
    <row r="2103" spans="1:9" x14ac:dyDescent="0.25">
      <c r="A2103" t="s">
        <v>634</v>
      </c>
      <c r="B2103" t="s">
        <v>635</v>
      </c>
      <c r="C2103" t="s">
        <v>364</v>
      </c>
      <c r="D2103" t="s">
        <v>635</v>
      </c>
      <c r="E2103" t="s">
        <v>5782</v>
      </c>
      <c r="F2103">
        <v>53</v>
      </c>
      <c r="G2103">
        <v>8527.17</v>
      </c>
      <c r="H2103">
        <v>160.88999999999999</v>
      </c>
      <c r="I2103" t="s">
        <v>7895</v>
      </c>
    </row>
    <row r="2104" spans="1:9" x14ac:dyDescent="0.25">
      <c r="A2104" t="s">
        <v>634</v>
      </c>
      <c r="B2104" t="s">
        <v>635</v>
      </c>
      <c r="C2104" t="s">
        <v>364</v>
      </c>
      <c r="D2104" t="s">
        <v>635</v>
      </c>
      <c r="E2104" t="s">
        <v>5784</v>
      </c>
      <c r="F2104">
        <v>1</v>
      </c>
      <c r="G2104">
        <v>173.15</v>
      </c>
      <c r="H2104">
        <v>173.15</v>
      </c>
      <c r="I2104" t="s">
        <v>7896</v>
      </c>
    </row>
    <row r="2105" spans="1:9" x14ac:dyDescent="0.25">
      <c r="A2105" t="s">
        <v>634</v>
      </c>
      <c r="B2105" t="s">
        <v>635</v>
      </c>
      <c r="C2105" t="s">
        <v>364</v>
      </c>
      <c r="D2105" t="s">
        <v>635</v>
      </c>
      <c r="E2105" t="s">
        <v>5786</v>
      </c>
      <c r="F2105">
        <v>0</v>
      </c>
      <c r="G2105">
        <v>0</v>
      </c>
      <c r="H2105">
        <v>0</v>
      </c>
      <c r="I2105" t="s">
        <v>7897</v>
      </c>
    </row>
    <row r="2106" spans="1:9" x14ac:dyDescent="0.25">
      <c r="A2106" t="s">
        <v>634</v>
      </c>
      <c r="B2106" t="s">
        <v>635</v>
      </c>
      <c r="C2106" t="s">
        <v>364</v>
      </c>
      <c r="D2106" t="s">
        <v>635</v>
      </c>
      <c r="E2106" t="s">
        <v>5788</v>
      </c>
      <c r="F2106">
        <v>1644</v>
      </c>
      <c r="G2106">
        <v>222582.75999999998</v>
      </c>
      <c r="H2106">
        <v>135.38999999999999</v>
      </c>
      <c r="I2106" t="s">
        <v>7898</v>
      </c>
    </row>
    <row r="2107" spans="1:9" x14ac:dyDescent="0.25">
      <c r="A2107" t="s">
        <v>634</v>
      </c>
      <c r="B2107" t="s">
        <v>635</v>
      </c>
      <c r="C2107" t="s">
        <v>364</v>
      </c>
      <c r="D2107" t="s">
        <v>635</v>
      </c>
      <c r="E2107" t="s">
        <v>5790</v>
      </c>
      <c r="F2107">
        <v>0</v>
      </c>
      <c r="G2107">
        <v>0</v>
      </c>
      <c r="H2107">
        <v>0</v>
      </c>
      <c r="I2107" t="s">
        <v>7899</v>
      </c>
    </row>
    <row r="2108" spans="1:9" x14ac:dyDescent="0.25">
      <c r="A2108" t="s">
        <v>634</v>
      </c>
      <c r="B2108" t="s">
        <v>635</v>
      </c>
      <c r="C2108" t="s">
        <v>364</v>
      </c>
      <c r="D2108" t="s">
        <v>635</v>
      </c>
      <c r="E2108" t="s">
        <v>5792</v>
      </c>
      <c r="F2108">
        <v>0</v>
      </c>
      <c r="G2108">
        <v>0</v>
      </c>
      <c r="H2108">
        <v>0</v>
      </c>
      <c r="I2108" t="s">
        <v>7900</v>
      </c>
    </row>
    <row r="2109" spans="1:9" x14ac:dyDescent="0.25">
      <c r="A2109" t="s">
        <v>634</v>
      </c>
      <c r="B2109" t="s">
        <v>635</v>
      </c>
      <c r="C2109" t="s">
        <v>364</v>
      </c>
      <c r="D2109" t="s">
        <v>635</v>
      </c>
      <c r="E2109" t="s">
        <v>5794</v>
      </c>
      <c r="F2109">
        <v>1644</v>
      </c>
      <c r="G2109">
        <v>222582.75999999998</v>
      </c>
      <c r="H2109">
        <v>135.38999999999999</v>
      </c>
      <c r="I2109" t="s">
        <v>7901</v>
      </c>
    </row>
    <row r="2110" spans="1:9" x14ac:dyDescent="0.25">
      <c r="A2110" t="s">
        <v>634</v>
      </c>
      <c r="B2110" t="s">
        <v>635</v>
      </c>
      <c r="C2110" t="s">
        <v>364</v>
      </c>
      <c r="D2110" t="s">
        <v>635</v>
      </c>
      <c r="E2110" t="s">
        <v>5806</v>
      </c>
      <c r="F2110">
        <v>317</v>
      </c>
      <c r="G2110">
        <v>57278.47</v>
      </c>
      <c r="H2110">
        <v>180.69</v>
      </c>
      <c r="I2110" t="s">
        <v>7902</v>
      </c>
    </row>
    <row r="2111" spans="1:9" x14ac:dyDescent="0.25">
      <c r="A2111" t="s">
        <v>634</v>
      </c>
      <c r="B2111" t="s">
        <v>635</v>
      </c>
      <c r="C2111" t="s">
        <v>364</v>
      </c>
      <c r="D2111" t="s">
        <v>635</v>
      </c>
      <c r="E2111" t="s">
        <v>5808</v>
      </c>
      <c r="F2111">
        <v>235</v>
      </c>
      <c r="G2111">
        <v>44713.789999999994</v>
      </c>
      <c r="H2111">
        <v>190.27</v>
      </c>
      <c r="I2111" t="s">
        <v>7903</v>
      </c>
    </row>
    <row r="2112" spans="1:9" x14ac:dyDescent="0.25">
      <c r="A2112" t="s">
        <v>634</v>
      </c>
      <c r="B2112" t="s">
        <v>635</v>
      </c>
      <c r="C2112" t="s">
        <v>364</v>
      </c>
      <c r="D2112" t="s">
        <v>635</v>
      </c>
      <c r="E2112" t="s">
        <v>5810</v>
      </c>
      <c r="F2112">
        <v>0</v>
      </c>
      <c r="G2112">
        <v>0</v>
      </c>
      <c r="H2112">
        <v>0</v>
      </c>
      <c r="I2112" t="s">
        <v>7904</v>
      </c>
    </row>
    <row r="2113" spans="1:9" x14ac:dyDescent="0.25">
      <c r="A2113" t="s">
        <v>634</v>
      </c>
      <c r="B2113" t="s">
        <v>635</v>
      </c>
      <c r="C2113" t="s">
        <v>364</v>
      </c>
      <c r="D2113" t="s">
        <v>635</v>
      </c>
      <c r="E2113" t="s">
        <v>5812</v>
      </c>
      <c r="F2113">
        <v>0</v>
      </c>
      <c r="G2113">
        <v>0</v>
      </c>
      <c r="H2113">
        <v>0</v>
      </c>
      <c r="I2113" t="s">
        <v>7905</v>
      </c>
    </row>
    <row r="2114" spans="1:9" x14ac:dyDescent="0.25">
      <c r="A2114" t="s">
        <v>634</v>
      </c>
      <c r="B2114" t="s">
        <v>635</v>
      </c>
      <c r="C2114" t="s">
        <v>364</v>
      </c>
      <c r="D2114" t="s">
        <v>635</v>
      </c>
      <c r="E2114" t="s">
        <v>5814</v>
      </c>
      <c r="F2114">
        <v>552</v>
      </c>
      <c r="G2114">
        <v>101992.25999999998</v>
      </c>
      <c r="H2114">
        <v>184.77</v>
      </c>
      <c r="I2114" t="s">
        <v>7906</v>
      </c>
    </row>
    <row r="2115" spans="1:9" x14ac:dyDescent="0.25">
      <c r="A2115" t="s">
        <v>634</v>
      </c>
      <c r="B2115" t="s">
        <v>635</v>
      </c>
      <c r="C2115" t="s">
        <v>364</v>
      </c>
      <c r="D2115" t="s">
        <v>635</v>
      </c>
      <c r="E2115" t="s">
        <v>5816</v>
      </c>
      <c r="F2115">
        <v>0</v>
      </c>
      <c r="G2115">
        <v>0</v>
      </c>
      <c r="H2115">
        <v>0</v>
      </c>
      <c r="I2115" t="s">
        <v>7907</v>
      </c>
    </row>
    <row r="2116" spans="1:9" x14ac:dyDescent="0.25">
      <c r="A2116" t="s">
        <v>634</v>
      </c>
      <c r="B2116" t="s">
        <v>635</v>
      </c>
      <c r="C2116" t="s">
        <v>364</v>
      </c>
      <c r="D2116" t="s">
        <v>635</v>
      </c>
      <c r="E2116" t="s">
        <v>5818</v>
      </c>
      <c r="F2116">
        <v>0</v>
      </c>
      <c r="G2116">
        <v>0</v>
      </c>
      <c r="H2116">
        <v>0</v>
      </c>
      <c r="I2116" t="s">
        <v>7908</v>
      </c>
    </row>
    <row r="2117" spans="1:9" x14ac:dyDescent="0.25">
      <c r="A2117" t="s">
        <v>634</v>
      </c>
      <c r="B2117" t="s">
        <v>635</v>
      </c>
      <c r="C2117" t="s">
        <v>364</v>
      </c>
      <c r="D2117" t="s">
        <v>635</v>
      </c>
      <c r="E2117" t="s">
        <v>5820</v>
      </c>
      <c r="F2117">
        <v>552</v>
      </c>
      <c r="G2117">
        <v>101992.25999999998</v>
      </c>
      <c r="H2117">
        <v>184.77</v>
      </c>
      <c r="I2117" t="s">
        <v>7909</v>
      </c>
    </row>
    <row r="2118" spans="1:9" x14ac:dyDescent="0.25">
      <c r="A2118" t="s">
        <v>636</v>
      </c>
      <c r="B2118" t="s">
        <v>637</v>
      </c>
      <c r="C2118" t="s">
        <v>362</v>
      </c>
      <c r="D2118" t="s">
        <v>637</v>
      </c>
      <c r="E2118" t="s">
        <v>5776</v>
      </c>
      <c r="F2118">
        <v>594</v>
      </c>
      <c r="G2118">
        <v>127265.53999999998</v>
      </c>
      <c r="H2118">
        <v>214.25</v>
      </c>
      <c r="I2118" t="s">
        <v>7910</v>
      </c>
    </row>
    <row r="2119" spans="1:9" x14ac:dyDescent="0.25">
      <c r="A2119" t="s">
        <v>636</v>
      </c>
      <c r="B2119" t="s">
        <v>637</v>
      </c>
      <c r="C2119" t="s">
        <v>362</v>
      </c>
      <c r="D2119" t="s">
        <v>637</v>
      </c>
      <c r="E2119" t="s">
        <v>5778</v>
      </c>
      <c r="F2119">
        <v>632</v>
      </c>
      <c r="G2119">
        <v>153871.47</v>
      </c>
      <c r="H2119">
        <v>243.47</v>
      </c>
      <c r="I2119" t="s">
        <v>7911</v>
      </c>
    </row>
    <row r="2120" spans="1:9" x14ac:dyDescent="0.25">
      <c r="A2120" t="s">
        <v>636</v>
      </c>
      <c r="B2120" t="s">
        <v>637</v>
      </c>
      <c r="C2120" t="s">
        <v>362</v>
      </c>
      <c r="D2120" t="s">
        <v>637</v>
      </c>
      <c r="E2120" t="s">
        <v>5780</v>
      </c>
      <c r="F2120">
        <v>198</v>
      </c>
      <c r="G2120">
        <v>50150.6</v>
      </c>
      <c r="H2120">
        <v>253.29</v>
      </c>
      <c r="I2120" t="s">
        <v>7912</v>
      </c>
    </row>
    <row r="2121" spans="1:9" x14ac:dyDescent="0.25">
      <c r="A2121" t="s">
        <v>636</v>
      </c>
      <c r="B2121" t="s">
        <v>637</v>
      </c>
      <c r="C2121" t="s">
        <v>362</v>
      </c>
      <c r="D2121" t="s">
        <v>637</v>
      </c>
      <c r="E2121" t="s">
        <v>5782</v>
      </c>
      <c r="F2121">
        <v>60</v>
      </c>
      <c r="G2121">
        <v>14821.509999999997</v>
      </c>
      <c r="H2121">
        <v>247.03</v>
      </c>
      <c r="I2121" t="s">
        <v>7913</v>
      </c>
    </row>
    <row r="2122" spans="1:9" x14ac:dyDescent="0.25">
      <c r="A2122" t="s">
        <v>636</v>
      </c>
      <c r="B2122" t="s">
        <v>637</v>
      </c>
      <c r="C2122" t="s">
        <v>362</v>
      </c>
      <c r="D2122" t="s">
        <v>637</v>
      </c>
      <c r="E2122" t="s">
        <v>5784</v>
      </c>
      <c r="F2122">
        <v>9</v>
      </c>
      <c r="G2122">
        <v>2405.61</v>
      </c>
      <c r="H2122">
        <v>267.29000000000002</v>
      </c>
      <c r="I2122" t="s">
        <v>7914</v>
      </c>
    </row>
    <row r="2123" spans="1:9" x14ac:dyDescent="0.25">
      <c r="A2123" t="s">
        <v>636</v>
      </c>
      <c r="B2123" t="s">
        <v>637</v>
      </c>
      <c r="C2123" t="s">
        <v>362</v>
      </c>
      <c r="D2123" t="s">
        <v>637</v>
      </c>
      <c r="E2123" t="s">
        <v>5786</v>
      </c>
      <c r="F2123">
        <v>0</v>
      </c>
      <c r="G2123">
        <v>0</v>
      </c>
      <c r="H2123">
        <v>0</v>
      </c>
      <c r="I2123" t="s">
        <v>7915</v>
      </c>
    </row>
    <row r="2124" spans="1:9" x14ac:dyDescent="0.25">
      <c r="A2124" t="s">
        <v>636</v>
      </c>
      <c r="B2124" t="s">
        <v>637</v>
      </c>
      <c r="C2124" t="s">
        <v>362</v>
      </c>
      <c r="D2124" t="s">
        <v>637</v>
      </c>
      <c r="E2124" t="s">
        <v>5788</v>
      </c>
      <c r="F2124">
        <v>1572</v>
      </c>
      <c r="G2124">
        <v>361482.0400000001</v>
      </c>
      <c r="H2124">
        <v>229.95</v>
      </c>
      <c r="I2124" t="s">
        <v>7916</v>
      </c>
    </row>
    <row r="2125" spans="1:9" x14ac:dyDescent="0.25">
      <c r="A2125" t="s">
        <v>636</v>
      </c>
      <c r="B2125" t="s">
        <v>637</v>
      </c>
      <c r="C2125" t="s">
        <v>362</v>
      </c>
      <c r="D2125" t="s">
        <v>637</v>
      </c>
      <c r="E2125" t="s">
        <v>5790</v>
      </c>
      <c r="F2125">
        <v>78</v>
      </c>
      <c r="G2125">
        <v>12794.75</v>
      </c>
      <c r="H2125">
        <v>164.04</v>
      </c>
      <c r="I2125" t="s">
        <v>7917</v>
      </c>
    </row>
    <row r="2126" spans="1:9" x14ac:dyDescent="0.25">
      <c r="A2126" t="s">
        <v>636</v>
      </c>
      <c r="B2126" t="s">
        <v>637</v>
      </c>
      <c r="C2126" t="s">
        <v>362</v>
      </c>
      <c r="D2126" t="s">
        <v>637</v>
      </c>
      <c r="E2126" t="s">
        <v>5792</v>
      </c>
      <c r="F2126">
        <v>1</v>
      </c>
      <c r="G2126">
        <v>172.56</v>
      </c>
      <c r="H2126">
        <v>172.56</v>
      </c>
      <c r="I2126" t="s">
        <v>7918</v>
      </c>
    </row>
    <row r="2127" spans="1:9" x14ac:dyDescent="0.25">
      <c r="A2127" t="s">
        <v>636</v>
      </c>
      <c r="B2127" t="s">
        <v>637</v>
      </c>
      <c r="C2127" t="s">
        <v>362</v>
      </c>
      <c r="D2127" t="s">
        <v>637</v>
      </c>
      <c r="E2127" t="s">
        <v>5794</v>
      </c>
      <c r="F2127">
        <v>1571</v>
      </c>
      <c r="G2127">
        <v>361309.4800000001</v>
      </c>
      <c r="H2127">
        <v>229.99</v>
      </c>
      <c r="I2127" t="s">
        <v>7919</v>
      </c>
    </row>
    <row r="2128" spans="1:9" x14ac:dyDescent="0.25">
      <c r="A2128" t="s">
        <v>636</v>
      </c>
      <c r="B2128" t="s">
        <v>637</v>
      </c>
      <c r="C2128" t="s">
        <v>362</v>
      </c>
      <c r="D2128" t="s">
        <v>637</v>
      </c>
      <c r="E2128" t="s">
        <v>5806</v>
      </c>
      <c r="F2128">
        <v>79</v>
      </c>
      <c r="G2128">
        <v>24632.77</v>
      </c>
      <c r="H2128">
        <v>311.81</v>
      </c>
      <c r="I2128" t="s">
        <v>7920</v>
      </c>
    </row>
    <row r="2129" spans="1:9" x14ac:dyDescent="0.25">
      <c r="A2129" t="s">
        <v>636</v>
      </c>
      <c r="B2129" t="s">
        <v>637</v>
      </c>
      <c r="C2129" t="s">
        <v>362</v>
      </c>
      <c r="D2129" t="s">
        <v>637</v>
      </c>
      <c r="E2129" t="s">
        <v>5808</v>
      </c>
      <c r="F2129">
        <v>24</v>
      </c>
      <c r="G2129">
        <v>9589.5</v>
      </c>
      <c r="H2129">
        <v>399.56</v>
      </c>
      <c r="I2129" t="s">
        <v>7921</v>
      </c>
    </row>
    <row r="2130" spans="1:9" x14ac:dyDescent="0.25">
      <c r="A2130" t="s">
        <v>636</v>
      </c>
      <c r="B2130" t="s">
        <v>637</v>
      </c>
      <c r="C2130" t="s">
        <v>362</v>
      </c>
      <c r="D2130" t="s">
        <v>637</v>
      </c>
      <c r="E2130" t="s">
        <v>5810</v>
      </c>
      <c r="F2130">
        <v>0</v>
      </c>
      <c r="G2130">
        <v>0</v>
      </c>
      <c r="H2130">
        <v>0</v>
      </c>
      <c r="I2130" t="s">
        <v>7922</v>
      </c>
    </row>
    <row r="2131" spans="1:9" x14ac:dyDescent="0.25">
      <c r="A2131" t="s">
        <v>636</v>
      </c>
      <c r="B2131" t="s">
        <v>637</v>
      </c>
      <c r="C2131" t="s">
        <v>362</v>
      </c>
      <c r="D2131" t="s">
        <v>637</v>
      </c>
      <c r="E2131" t="s">
        <v>5812</v>
      </c>
      <c r="F2131">
        <v>0</v>
      </c>
      <c r="G2131">
        <v>0</v>
      </c>
      <c r="H2131">
        <v>0</v>
      </c>
      <c r="I2131" t="s">
        <v>7923</v>
      </c>
    </row>
    <row r="2132" spans="1:9" x14ac:dyDescent="0.25">
      <c r="A2132" t="s">
        <v>636</v>
      </c>
      <c r="B2132" t="s">
        <v>637</v>
      </c>
      <c r="C2132" t="s">
        <v>362</v>
      </c>
      <c r="D2132" t="s">
        <v>637</v>
      </c>
      <c r="E2132" t="s">
        <v>5814</v>
      </c>
      <c r="F2132">
        <v>103</v>
      </c>
      <c r="G2132">
        <v>34222.269999999997</v>
      </c>
      <c r="H2132">
        <v>332.26</v>
      </c>
      <c r="I2132" t="s">
        <v>7924</v>
      </c>
    </row>
    <row r="2133" spans="1:9" x14ac:dyDescent="0.25">
      <c r="A2133" t="s">
        <v>636</v>
      </c>
      <c r="B2133" t="s">
        <v>637</v>
      </c>
      <c r="C2133" t="s">
        <v>362</v>
      </c>
      <c r="D2133" t="s">
        <v>637</v>
      </c>
      <c r="E2133" t="s">
        <v>5816</v>
      </c>
      <c r="F2133">
        <v>0</v>
      </c>
      <c r="G2133">
        <v>0</v>
      </c>
      <c r="H2133">
        <v>0</v>
      </c>
      <c r="I2133" t="s">
        <v>7925</v>
      </c>
    </row>
    <row r="2134" spans="1:9" x14ac:dyDescent="0.25">
      <c r="A2134" t="s">
        <v>636</v>
      </c>
      <c r="B2134" t="s">
        <v>637</v>
      </c>
      <c r="C2134" t="s">
        <v>362</v>
      </c>
      <c r="D2134" t="s">
        <v>637</v>
      </c>
      <c r="E2134" t="s">
        <v>5818</v>
      </c>
      <c r="F2134">
        <v>0</v>
      </c>
      <c r="G2134">
        <v>0</v>
      </c>
      <c r="H2134">
        <v>0</v>
      </c>
      <c r="I2134" t="s">
        <v>7926</v>
      </c>
    </row>
    <row r="2135" spans="1:9" x14ac:dyDescent="0.25">
      <c r="A2135" t="s">
        <v>636</v>
      </c>
      <c r="B2135" t="s">
        <v>637</v>
      </c>
      <c r="C2135" t="s">
        <v>362</v>
      </c>
      <c r="D2135" t="s">
        <v>637</v>
      </c>
      <c r="E2135" t="s">
        <v>5820</v>
      </c>
      <c r="F2135">
        <v>103</v>
      </c>
      <c r="G2135">
        <v>34222.269999999997</v>
      </c>
      <c r="H2135">
        <v>332.26</v>
      </c>
      <c r="I2135" t="s">
        <v>7927</v>
      </c>
    </row>
    <row r="2136" spans="1:9" x14ac:dyDescent="0.25">
      <c r="A2136" t="s">
        <v>638</v>
      </c>
      <c r="B2136" t="s">
        <v>639</v>
      </c>
      <c r="C2136" t="s">
        <v>364</v>
      </c>
      <c r="D2136" t="s">
        <v>639</v>
      </c>
      <c r="E2136" t="s">
        <v>5776</v>
      </c>
      <c r="F2136">
        <v>191</v>
      </c>
      <c r="G2136">
        <v>20393.39</v>
      </c>
      <c r="H2136">
        <v>106.77</v>
      </c>
      <c r="I2136" t="s">
        <v>7928</v>
      </c>
    </row>
    <row r="2137" spans="1:9" x14ac:dyDescent="0.25">
      <c r="A2137" t="s">
        <v>638</v>
      </c>
      <c r="B2137" t="s">
        <v>639</v>
      </c>
      <c r="C2137" t="s">
        <v>364</v>
      </c>
      <c r="D2137" t="s">
        <v>639</v>
      </c>
      <c r="E2137" t="s">
        <v>5778</v>
      </c>
      <c r="F2137">
        <v>342</v>
      </c>
      <c r="G2137">
        <v>44319.4</v>
      </c>
      <c r="H2137">
        <v>129.59</v>
      </c>
      <c r="I2137" t="s">
        <v>7929</v>
      </c>
    </row>
    <row r="2138" spans="1:9" x14ac:dyDescent="0.25">
      <c r="A2138" t="s">
        <v>638</v>
      </c>
      <c r="B2138" t="s">
        <v>639</v>
      </c>
      <c r="C2138" t="s">
        <v>364</v>
      </c>
      <c r="D2138" t="s">
        <v>639</v>
      </c>
      <c r="E2138" t="s">
        <v>5780</v>
      </c>
      <c r="F2138">
        <v>237</v>
      </c>
      <c r="G2138">
        <v>34186.160000000003</v>
      </c>
      <c r="H2138">
        <v>144.25</v>
      </c>
      <c r="I2138" t="s">
        <v>7930</v>
      </c>
    </row>
    <row r="2139" spans="1:9" x14ac:dyDescent="0.25">
      <c r="A2139" t="s">
        <v>638</v>
      </c>
      <c r="B2139" t="s">
        <v>639</v>
      </c>
      <c r="C2139" t="s">
        <v>364</v>
      </c>
      <c r="D2139" t="s">
        <v>639</v>
      </c>
      <c r="E2139" t="s">
        <v>5782</v>
      </c>
      <c r="F2139">
        <v>25</v>
      </c>
      <c r="G2139">
        <v>4365</v>
      </c>
      <c r="H2139">
        <v>174.6</v>
      </c>
      <c r="I2139" t="s">
        <v>7931</v>
      </c>
    </row>
    <row r="2140" spans="1:9" x14ac:dyDescent="0.25">
      <c r="A2140" t="s">
        <v>638</v>
      </c>
      <c r="B2140" t="s">
        <v>639</v>
      </c>
      <c r="C2140" t="s">
        <v>364</v>
      </c>
      <c r="D2140" t="s">
        <v>639</v>
      </c>
      <c r="E2140" t="s">
        <v>5784</v>
      </c>
      <c r="F2140">
        <v>0</v>
      </c>
      <c r="G2140">
        <v>0</v>
      </c>
      <c r="H2140">
        <v>0</v>
      </c>
      <c r="I2140" t="s">
        <v>7932</v>
      </c>
    </row>
    <row r="2141" spans="1:9" x14ac:dyDescent="0.25">
      <c r="A2141" t="s">
        <v>638</v>
      </c>
      <c r="B2141" t="s">
        <v>639</v>
      </c>
      <c r="C2141" t="s">
        <v>364</v>
      </c>
      <c r="D2141" t="s">
        <v>639</v>
      </c>
      <c r="E2141" t="s">
        <v>5786</v>
      </c>
      <c r="F2141">
        <v>0</v>
      </c>
      <c r="G2141">
        <v>0</v>
      </c>
      <c r="H2141">
        <v>0</v>
      </c>
      <c r="I2141" t="s">
        <v>7933</v>
      </c>
    </row>
    <row r="2142" spans="1:9" x14ac:dyDescent="0.25">
      <c r="A2142" t="s">
        <v>638</v>
      </c>
      <c r="B2142" t="s">
        <v>639</v>
      </c>
      <c r="C2142" t="s">
        <v>364</v>
      </c>
      <c r="D2142" t="s">
        <v>639</v>
      </c>
      <c r="E2142" t="s">
        <v>5788</v>
      </c>
      <c r="F2142">
        <v>796</v>
      </c>
      <c r="G2142">
        <v>103360.29999999996</v>
      </c>
      <c r="H2142">
        <v>129.85</v>
      </c>
      <c r="I2142" t="s">
        <v>7934</v>
      </c>
    </row>
    <row r="2143" spans="1:9" x14ac:dyDescent="0.25">
      <c r="A2143" t="s">
        <v>638</v>
      </c>
      <c r="B2143" t="s">
        <v>639</v>
      </c>
      <c r="C2143" t="s">
        <v>364</v>
      </c>
      <c r="D2143" t="s">
        <v>639</v>
      </c>
      <c r="E2143" t="s">
        <v>5790</v>
      </c>
      <c r="F2143">
        <v>1</v>
      </c>
      <c r="G2143">
        <v>96.35</v>
      </c>
      <c r="H2143">
        <v>96.35</v>
      </c>
      <c r="I2143" t="s">
        <v>7935</v>
      </c>
    </row>
    <row r="2144" spans="1:9" x14ac:dyDescent="0.25">
      <c r="A2144" t="s">
        <v>638</v>
      </c>
      <c r="B2144" t="s">
        <v>639</v>
      </c>
      <c r="C2144" t="s">
        <v>364</v>
      </c>
      <c r="D2144" t="s">
        <v>639</v>
      </c>
      <c r="E2144" t="s">
        <v>5792</v>
      </c>
      <c r="F2144">
        <v>0</v>
      </c>
      <c r="G2144">
        <v>0</v>
      </c>
      <c r="H2144">
        <v>0</v>
      </c>
      <c r="I2144" t="s">
        <v>7936</v>
      </c>
    </row>
    <row r="2145" spans="1:9" x14ac:dyDescent="0.25">
      <c r="A2145" t="s">
        <v>638</v>
      </c>
      <c r="B2145" t="s">
        <v>639</v>
      </c>
      <c r="C2145" t="s">
        <v>364</v>
      </c>
      <c r="D2145" t="s">
        <v>639</v>
      </c>
      <c r="E2145" t="s">
        <v>5794</v>
      </c>
      <c r="F2145">
        <v>796</v>
      </c>
      <c r="G2145">
        <v>103360.29999999996</v>
      </c>
      <c r="H2145">
        <v>129.85</v>
      </c>
      <c r="I2145" t="s">
        <v>7937</v>
      </c>
    </row>
    <row r="2146" spans="1:9" x14ac:dyDescent="0.25">
      <c r="A2146" t="s">
        <v>638</v>
      </c>
      <c r="B2146" t="s">
        <v>639</v>
      </c>
      <c r="C2146" t="s">
        <v>364</v>
      </c>
      <c r="D2146" t="s">
        <v>639</v>
      </c>
      <c r="E2146" t="s">
        <v>5806</v>
      </c>
      <c r="F2146">
        <v>17</v>
      </c>
      <c r="G2146">
        <v>4224.05</v>
      </c>
      <c r="H2146">
        <v>248.47</v>
      </c>
      <c r="I2146" t="s">
        <v>7938</v>
      </c>
    </row>
    <row r="2147" spans="1:9" x14ac:dyDescent="0.25">
      <c r="A2147" t="s">
        <v>638</v>
      </c>
      <c r="B2147" t="s">
        <v>639</v>
      </c>
      <c r="C2147" t="s">
        <v>364</v>
      </c>
      <c r="D2147" t="s">
        <v>639</v>
      </c>
      <c r="E2147" t="s">
        <v>5808</v>
      </c>
      <c r="F2147">
        <v>0</v>
      </c>
      <c r="G2147">
        <v>0</v>
      </c>
      <c r="H2147">
        <v>0</v>
      </c>
      <c r="I2147" t="s">
        <v>7939</v>
      </c>
    </row>
    <row r="2148" spans="1:9" x14ac:dyDescent="0.25">
      <c r="A2148" t="s">
        <v>638</v>
      </c>
      <c r="B2148" t="s">
        <v>639</v>
      </c>
      <c r="C2148" t="s">
        <v>364</v>
      </c>
      <c r="D2148" t="s">
        <v>639</v>
      </c>
      <c r="E2148" t="s">
        <v>5810</v>
      </c>
      <c r="F2148">
        <v>0</v>
      </c>
      <c r="G2148">
        <v>0</v>
      </c>
      <c r="H2148">
        <v>0</v>
      </c>
      <c r="I2148" t="s">
        <v>7940</v>
      </c>
    </row>
    <row r="2149" spans="1:9" x14ac:dyDescent="0.25">
      <c r="A2149" t="s">
        <v>638</v>
      </c>
      <c r="B2149" t="s">
        <v>639</v>
      </c>
      <c r="C2149" t="s">
        <v>364</v>
      </c>
      <c r="D2149" t="s">
        <v>639</v>
      </c>
      <c r="E2149" t="s">
        <v>5812</v>
      </c>
      <c r="F2149">
        <v>0</v>
      </c>
      <c r="G2149">
        <v>0</v>
      </c>
      <c r="H2149">
        <v>0</v>
      </c>
      <c r="I2149" t="s">
        <v>7941</v>
      </c>
    </row>
    <row r="2150" spans="1:9" x14ac:dyDescent="0.25">
      <c r="A2150" t="s">
        <v>638</v>
      </c>
      <c r="B2150" t="s">
        <v>639</v>
      </c>
      <c r="C2150" t="s">
        <v>364</v>
      </c>
      <c r="D2150" t="s">
        <v>639</v>
      </c>
      <c r="E2150" t="s">
        <v>5814</v>
      </c>
      <c r="F2150">
        <v>36</v>
      </c>
      <c r="G2150">
        <v>13689.470000000001</v>
      </c>
      <c r="H2150">
        <v>380.26</v>
      </c>
      <c r="I2150" t="s">
        <v>7942</v>
      </c>
    </row>
    <row r="2151" spans="1:9" x14ac:dyDescent="0.25">
      <c r="A2151" t="s">
        <v>638</v>
      </c>
      <c r="B2151" t="s">
        <v>639</v>
      </c>
      <c r="C2151" t="s">
        <v>364</v>
      </c>
      <c r="D2151" t="s">
        <v>639</v>
      </c>
      <c r="E2151" t="s">
        <v>5816</v>
      </c>
      <c r="F2151">
        <v>0</v>
      </c>
      <c r="G2151">
        <v>0</v>
      </c>
      <c r="H2151">
        <v>0</v>
      </c>
      <c r="I2151" t="s">
        <v>7943</v>
      </c>
    </row>
    <row r="2152" spans="1:9" x14ac:dyDescent="0.25">
      <c r="A2152" t="s">
        <v>638</v>
      </c>
      <c r="B2152" t="s">
        <v>639</v>
      </c>
      <c r="C2152" t="s">
        <v>364</v>
      </c>
      <c r="D2152" t="s">
        <v>639</v>
      </c>
      <c r="E2152" t="s">
        <v>5818</v>
      </c>
      <c r="F2152">
        <v>19</v>
      </c>
      <c r="G2152">
        <v>9465.42</v>
      </c>
      <c r="H2152">
        <v>498.18</v>
      </c>
      <c r="I2152" t="s">
        <v>7944</v>
      </c>
    </row>
    <row r="2153" spans="1:9" x14ac:dyDescent="0.25">
      <c r="A2153" t="s">
        <v>638</v>
      </c>
      <c r="B2153" t="s">
        <v>639</v>
      </c>
      <c r="C2153" t="s">
        <v>364</v>
      </c>
      <c r="D2153" t="s">
        <v>639</v>
      </c>
      <c r="E2153" t="s">
        <v>5820</v>
      </c>
      <c r="F2153">
        <v>17</v>
      </c>
      <c r="G2153">
        <v>4224.05</v>
      </c>
      <c r="H2153">
        <v>248.47</v>
      </c>
      <c r="I2153" t="s">
        <v>7945</v>
      </c>
    </row>
    <row r="2154" spans="1:9" x14ac:dyDescent="0.25">
      <c r="A2154" t="s">
        <v>640</v>
      </c>
      <c r="B2154" t="s">
        <v>641</v>
      </c>
      <c r="C2154" t="s">
        <v>960</v>
      </c>
      <c r="D2154" t="s">
        <v>641</v>
      </c>
      <c r="E2154" t="s">
        <v>5776</v>
      </c>
      <c r="F2154">
        <v>269</v>
      </c>
      <c r="G2154">
        <v>31974.699999999997</v>
      </c>
      <c r="H2154">
        <v>118.87</v>
      </c>
      <c r="I2154" t="s">
        <v>7946</v>
      </c>
    </row>
    <row r="2155" spans="1:9" x14ac:dyDescent="0.25">
      <c r="A2155" t="s">
        <v>640</v>
      </c>
      <c r="B2155" t="s">
        <v>641</v>
      </c>
      <c r="C2155" t="s">
        <v>960</v>
      </c>
      <c r="D2155" t="s">
        <v>641</v>
      </c>
      <c r="E2155" t="s">
        <v>5778</v>
      </c>
      <c r="F2155">
        <v>812</v>
      </c>
      <c r="G2155">
        <v>111619.68999999999</v>
      </c>
      <c r="H2155">
        <v>137.46</v>
      </c>
      <c r="I2155" t="s">
        <v>7947</v>
      </c>
    </row>
    <row r="2156" spans="1:9" x14ac:dyDescent="0.25">
      <c r="A2156" t="s">
        <v>640</v>
      </c>
      <c r="B2156" t="s">
        <v>641</v>
      </c>
      <c r="C2156" t="s">
        <v>960</v>
      </c>
      <c r="D2156" t="s">
        <v>641</v>
      </c>
      <c r="E2156" t="s">
        <v>5780</v>
      </c>
      <c r="F2156">
        <v>456</v>
      </c>
      <c r="G2156">
        <v>68384.31</v>
      </c>
      <c r="H2156">
        <v>149.97</v>
      </c>
      <c r="I2156" t="s">
        <v>7948</v>
      </c>
    </row>
    <row r="2157" spans="1:9" x14ac:dyDescent="0.25">
      <c r="A2157" t="s">
        <v>640</v>
      </c>
      <c r="B2157" t="s">
        <v>641</v>
      </c>
      <c r="C2157" t="s">
        <v>960</v>
      </c>
      <c r="D2157" t="s">
        <v>641</v>
      </c>
      <c r="E2157" t="s">
        <v>5782</v>
      </c>
      <c r="F2157">
        <v>47</v>
      </c>
      <c r="G2157">
        <v>7534.52</v>
      </c>
      <c r="H2157">
        <v>160.31</v>
      </c>
      <c r="I2157" t="s">
        <v>7949</v>
      </c>
    </row>
    <row r="2158" spans="1:9" x14ac:dyDescent="0.25">
      <c r="A2158" t="s">
        <v>640</v>
      </c>
      <c r="B2158" t="s">
        <v>641</v>
      </c>
      <c r="C2158" t="s">
        <v>960</v>
      </c>
      <c r="D2158" t="s">
        <v>641</v>
      </c>
      <c r="E2158" t="s">
        <v>5784</v>
      </c>
      <c r="F2158">
        <v>2</v>
      </c>
      <c r="G2158">
        <v>336.62</v>
      </c>
      <c r="H2158">
        <v>168.31</v>
      </c>
      <c r="I2158" t="s">
        <v>7950</v>
      </c>
    </row>
    <row r="2159" spans="1:9" x14ac:dyDescent="0.25">
      <c r="A2159" t="s">
        <v>640</v>
      </c>
      <c r="B2159" t="s">
        <v>641</v>
      </c>
      <c r="C2159" t="s">
        <v>960</v>
      </c>
      <c r="D2159" t="s">
        <v>641</v>
      </c>
      <c r="E2159" t="s">
        <v>5786</v>
      </c>
      <c r="F2159">
        <v>0</v>
      </c>
      <c r="G2159">
        <v>0</v>
      </c>
      <c r="H2159">
        <v>0</v>
      </c>
      <c r="I2159" t="s">
        <v>7951</v>
      </c>
    </row>
    <row r="2160" spans="1:9" x14ac:dyDescent="0.25">
      <c r="A2160" t="s">
        <v>640</v>
      </c>
      <c r="B2160" t="s">
        <v>641</v>
      </c>
      <c r="C2160" t="s">
        <v>960</v>
      </c>
      <c r="D2160" t="s">
        <v>641</v>
      </c>
      <c r="E2160" t="s">
        <v>5788</v>
      </c>
      <c r="F2160">
        <v>1588</v>
      </c>
      <c r="G2160">
        <v>220075.94000000009</v>
      </c>
      <c r="H2160">
        <v>138.59</v>
      </c>
      <c r="I2160" t="s">
        <v>7952</v>
      </c>
    </row>
    <row r="2161" spans="1:9" x14ac:dyDescent="0.25">
      <c r="A2161" t="s">
        <v>640</v>
      </c>
      <c r="B2161" t="s">
        <v>641</v>
      </c>
      <c r="C2161" t="s">
        <v>960</v>
      </c>
      <c r="D2161" t="s">
        <v>641</v>
      </c>
      <c r="E2161" t="s">
        <v>5790</v>
      </c>
      <c r="F2161">
        <v>2</v>
      </c>
      <c r="G2161">
        <v>226.1</v>
      </c>
      <c r="H2161">
        <v>113.05</v>
      </c>
      <c r="I2161" t="s">
        <v>7953</v>
      </c>
    </row>
    <row r="2162" spans="1:9" x14ac:dyDescent="0.25">
      <c r="A2162" t="s">
        <v>640</v>
      </c>
      <c r="B2162" t="s">
        <v>641</v>
      </c>
      <c r="C2162" t="s">
        <v>960</v>
      </c>
      <c r="D2162" t="s">
        <v>641</v>
      </c>
      <c r="E2162" t="s">
        <v>5792</v>
      </c>
      <c r="F2162">
        <v>0</v>
      </c>
      <c r="G2162">
        <v>0</v>
      </c>
      <c r="H2162">
        <v>0</v>
      </c>
      <c r="I2162" t="s">
        <v>7954</v>
      </c>
    </row>
    <row r="2163" spans="1:9" x14ac:dyDescent="0.25">
      <c r="A2163" t="s">
        <v>640</v>
      </c>
      <c r="B2163" t="s">
        <v>641</v>
      </c>
      <c r="C2163" t="s">
        <v>960</v>
      </c>
      <c r="D2163" t="s">
        <v>641</v>
      </c>
      <c r="E2163" t="s">
        <v>5794</v>
      </c>
      <c r="F2163">
        <v>1588</v>
      </c>
      <c r="G2163">
        <v>220075.94000000009</v>
      </c>
      <c r="H2163">
        <v>138.59</v>
      </c>
      <c r="I2163" t="s">
        <v>7955</v>
      </c>
    </row>
    <row r="2164" spans="1:9" x14ac:dyDescent="0.25">
      <c r="A2164" t="s">
        <v>640</v>
      </c>
      <c r="B2164" t="s">
        <v>641</v>
      </c>
      <c r="C2164" t="s">
        <v>960</v>
      </c>
      <c r="D2164" t="s">
        <v>641</v>
      </c>
      <c r="E2164" t="s">
        <v>5806</v>
      </c>
      <c r="F2164">
        <v>199</v>
      </c>
      <c r="G2164">
        <v>53812.38</v>
      </c>
      <c r="H2164">
        <v>270.41000000000003</v>
      </c>
      <c r="I2164" t="s">
        <v>7956</v>
      </c>
    </row>
    <row r="2165" spans="1:9" x14ac:dyDescent="0.25">
      <c r="A2165" t="s">
        <v>640</v>
      </c>
      <c r="B2165" t="s">
        <v>641</v>
      </c>
      <c r="C2165" t="s">
        <v>960</v>
      </c>
      <c r="D2165" t="s">
        <v>641</v>
      </c>
      <c r="E2165" t="s">
        <v>5808</v>
      </c>
      <c r="F2165">
        <v>83</v>
      </c>
      <c r="G2165">
        <v>22254.800000000003</v>
      </c>
      <c r="H2165">
        <v>268.13</v>
      </c>
      <c r="I2165" t="s">
        <v>7957</v>
      </c>
    </row>
    <row r="2166" spans="1:9" x14ac:dyDescent="0.25">
      <c r="A2166" t="s">
        <v>640</v>
      </c>
      <c r="B2166" t="s">
        <v>641</v>
      </c>
      <c r="C2166" t="s">
        <v>960</v>
      </c>
      <c r="D2166" t="s">
        <v>641</v>
      </c>
      <c r="E2166" t="s">
        <v>5810</v>
      </c>
      <c r="F2166">
        <v>0</v>
      </c>
      <c r="G2166">
        <v>0</v>
      </c>
      <c r="H2166">
        <v>0</v>
      </c>
      <c r="I2166" t="s">
        <v>7958</v>
      </c>
    </row>
    <row r="2167" spans="1:9" x14ac:dyDescent="0.25">
      <c r="A2167" t="s">
        <v>640</v>
      </c>
      <c r="B2167" t="s">
        <v>641</v>
      </c>
      <c r="C2167" t="s">
        <v>960</v>
      </c>
      <c r="D2167" t="s">
        <v>641</v>
      </c>
      <c r="E2167" t="s">
        <v>5812</v>
      </c>
      <c r="F2167">
        <v>0</v>
      </c>
      <c r="G2167">
        <v>0</v>
      </c>
      <c r="H2167">
        <v>0</v>
      </c>
      <c r="I2167" t="s">
        <v>7959</v>
      </c>
    </row>
    <row r="2168" spans="1:9" x14ac:dyDescent="0.25">
      <c r="A2168" t="s">
        <v>640</v>
      </c>
      <c r="B2168" t="s">
        <v>641</v>
      </c>
      <c r="C2168" t="s">
        <v>960</v>
      </c>
      <c r="D2168" t="s">
        <v>641</v>
      </c>
      <c r="E2168" t="s">
        <v>5814</v>
      </c>
      <c r="F2168">
        <v>282</v>
      </c>
      <c r="G2168">
        <v>76067.179999999993</v>
      </c>
      <c r="H2168">
        <v>269.74</v>
      </c>
      <c r="I2168" t="s">
        <v>7960</v>
      </c>
    </row>
    <row r="2169" spans="1:9" x14ac:dyDescent="0.25">
      <c r="A2169" t="s">
        <v>640</v>
      </c>
      <c r="B2169" t="s">
        <v>641</v>
      </c>
      <c r="C2169" t="s">
        <v>960</v>
      </c>
      <c r="D2169" t="s">
        <v>641</v>
      </c>
      <c r="E2169" t="s">
        <v>5816</v>
      </c>
      <c r="F2169">
        <v>0</v>
      </c>
      <c r="G2169">
        <v>0</v>
      </c>
      <c r="H2169">
        <v>0</v>
      </c>
      <c r="I2169" t="s">
        <v>7961</v>
      </c>
    </row>
    <row r="2170" spans="1:9" x14ac:dyDescent="0.25">
      <c r="A2170" t="s">
        <v>640</v>
      </c>
      <c r="B2170" t="s">
        <v>641</v>
      </c>
      <c r="C2170" t="s">
        <v>960</v>
      </c>
      <c r="D2170" t="s">
        <v>641</v>
      </c>
      <c r="E2170" t="s">
        <v>5818</v>
      </c>
      <c r="F2170">
        <v>0</v>
      </c>
      <c r="G2170">
        <v>0</v>
      </c>
      <c r="H2170">
        <v>0</v>
      </c>
      <c r="I2170" t="s">
        <v>7962</v>
      </c>
    </row>
    <row r="2171" spans="1:9" x14ac:dyDescent="0.25">
      <c r="A2171" t="s">
        <v>640</v>
      </c>
      <c r="B2171" t="s">
        <v>641</v>
      </c>
      <c r="C2171" t="s">
        <v>960</v>
      </c>
      <c r="D2171" t="s">
        <v>641</v>
      </c>
      <c r="E2171" t="s">
        <v>5820</v>
      </c>
      <c r="F2171">
        <v>282</v>
      </c>
      <c r="G2171">
        <v>76067.179999999993</v>
      </c>
      <c r="H2171">
        <v>269.74</v>
      </c>
      <c r="I2171" t="s">
        <v>7963</v>
      </c>
    </row>
    <row r="2172" spans="1:9" x14ac:dyDescent="0.25">
      <c r="A2172" t="s">
        <v>642</v>
      </c>
      <c r="B2172" t="s">
        <v>643</v>
      </c>
      <c r="C2172" t="s">
        <v>360</v>
      </c>
      <c r="D2172" t="s">
        <v>643</v>
      </c>
      <c r="E2172" t="s">
        <v>5776</v>
      </c>
      <c r="F2172">
        <v>120</v>
      </c>
      <c r="G2172">
        <v>14194.1</v>
      </c>
      <c r="H2172">
        <v>118.28</v>
      </c>
      <c r="I2172" t="s">
        <v>7964</v>
      </c>
    </row>
    <row r="2173" spans="1:9" x14ac:dyDescent="0.25">
      <c r="A2173" t="s">
        <v>642</v>
      </c>
      <c r="B2173" t="s">
        <v>643</v>
      </c>
      <c r="C2173" t="s">
        <v>360</v>
      </c>
      <c r="D2173" t="s">
        <v>643</v>
      </c>
      <c r="E2173" t="s">
        <v>5778</v>
      </c>
      <c r="F2173">
        <v>644</v>
      </c>
      <c r="G2173">
        <v>85695.3</v>
      </c>
      <c r="H2173">
        <v>133.07</v>
      </c>
      <c r="I2173" t="s">
        <v>7965</v>
      </c>
    </row>
    <row r="2174" spans="1:9" x14ac:dyDescent="0.25">
      <c r="A2174" t="s">
        <v>642</v>
      </c>
      <c r="B2174" t="s">
        <v>643</v>
      </c>
      <c r="C2174" t="s">
        <v>360</v>
      </c>
      <c r="D2174" t="s">
        <v>643</v>
      </c>
      <c r="E2174" t="s">
        <v>5780</v>
      </c>
      <c r="F2174">
        <v>427</v>
      </c>
      <c r="G2174">
        <v>68011.01999999999</v>
      </c>
      <c r="H2174">
        <v>159.28</v>
      </c>
      <c r="I2174" t="s">
        <v>7966</v>
      </c>
    </row>
    <row r="2175" spans="1:9" x14ac:dyDescent="0.25">
      <c r="A2175" t="s">
        <v>642</v>
      </c>
      <c r="B2175" t="s">
        <v>643</v>
      </c>
      <c r="C2175" t="s">
        <v>360</v>
      </c>
      <c r="D2175" t="s">
        <v>643</v>
      </c>
      <c r="E2175" t="s">
        <v>5782</v>
      </c>
      <c r="F2175">
        <v>95</v>
      </c>
      <c r="G2175">
        <v>17901.68</v>
      </c>
      <c r="H2175">
        <v>188.44</v>
      </c>
      <c r="I2175" t="s">
        <v>7967</v>
      </c>
    </row>
    <row r="2176" spans="1:9" x14ac:dyDescent="0.25">
      <c r="A2176" t="s">
        <v>642</v>
      </c>
      <c r="B2176" t="s">
        <v>643</v>
      </c>
      <c r="C2176" t="s">
        <v>360</v>
      </c>
      <c r="D2176" t="s">
        <v>643</v>
      </c>
      <c r="E2176" t="s">
        <v>5784</v>
      </c>
      <c r="F2176">
        <v>5</v>
      </c>
      <c r="G2176">
        <v>810.76</v>
      </c>
      <c r="H2176">
        <v>162.15</v>
      </c>
      <c r="I2176" t="s">
        <v>7968</v>
      </c>
    </row>
    <row r="2177" spans="1:9" x14ac:dyDescent="0.25">
      <c r="A2177" t="s">
        <v>642</v>
      </c>
      <c r="B2177" t="s">
        <v>643</v>
      </c>
      <c r="C2177" t="s">
        <v>360</v>
      </c>
      <c r="D2177" t="s">
        <v>643</v>
      </c>
      <c r="E2177" t="s">
        <v>5786</v>
      </c>
      <c r="F2177">
        <v>1</v>
      </c>
      <c r="G2177">
        <v>163.6</v>
      </c>
      <c r="H2177">
        <v>163.6</v>
      </c>
      <c r="I2177" t="s">
        <v>7969</v>
      </c>
    </row>
    <row r="2178" spans="1:9" x14ac:dyDescent="0.25">
      <c r="A2178" t="s">
        <v>642</v>
      </c>
      <c r="B2178" t="s">
        <v>643</v>
      </c>
      <c r="C2178" t="s">
        <v>360</v>
      </c>
      <c r="D2178" t="s">
        <v>643</v>
      </c>
      <c r="E2178" t="s">
        <v>5788</v>
      </c>
      <c r="F2178">
        <v>1293</v>
      </c>
      <c r="G2178">
        <v>186873.64</v>
      </c>
      <c r="H2178">
        <v>144.53</v>
      </c>
      <c r="I2178" t="s">
        <v>7970</v>
      </c>
    </row>
    <row r="2179" spans="1:9" x14ac:dyDescent="0.25">
      <c r="A2179" t="s">
        <v>642</v>
      </c>
      <c r="B2179" t="s">
        <v>643</v>
      </c>
      <c r="C2179" t="s">
        <v>360</v>
      </c>
      <c r="D2179" t="s">
        <v>643</v>
      </c>
      <c r="E2179" t="s">
        <v>5790</v>
      </c>
      <c r="F2179">
        <v>1</v>
      </c>
      <c r="G2179">
        <v>97.18</v>
      </c>
      <c r="H2179">
        <v>97.18</v>
      </c>
      <c r="I2179" t="s">
        <v>7971</v>
      </c>
    </row>
    <row r="2180" spans="1:9" x14ac:dyDescent="0.25">
      <c r="A2180" t="s">
        <v>642</v>
      </c>
      <c r="B2180" t="s">
        <v>643</v>
      </c>
      <c r="C2180" t="s">
        <v>360</v>
      </c>
      <c r="D2180" t="s">
        <v>643</v>
      </c>
      <c r="E2180" t="s">
        <v>5792</v>
      </c>
      <c r="F2180">
        <v>0</v>
      </c>
      <c r="G2180">
        <v>0</v>
      </c>
      <c r="H2180">
        <v>0</v>
      </c>
      <c r="I2180" t="s">
        <v>7972</v>
      </c>
    </row>
    <row r="2181" spans="1:9" x14ac:dyDescent="0.25">
      <c r="A2181" t="s">
        <v>642</v>
      </c>
      <c r="B2181" t="s">
        <v>643</v>
      </c>
      <c r="C2181" t="s">
        <v>360</v>
      </c>
      <c r="D2181" t="s">
        <v>643</v>
      </c>
      <c r="E2181" t="s">
        <v>5794</v>
      </c>
      <c r="F2181">
        <v>1293</v>
      </c>
      <c r="G2181">
        <v>186873.64</v>
      </c>
      <c r="H2181">
        <v>144.53</v>
      </c>
      <c r="I2181" t="s">
        <v>7973</v>
      </c>
    </row>
    <row r="2182" spans="1:9" x14ac:dyDescent="0.25">
      <c r="A2182" t="s">
        <v>642</v>
      </c>
      <c r="B2182" t="s">
        <v>643</v>
      </c>
      <c r="C2182" t="s">
        <v>360</v>
      </c>
      <c r="D2182" t="s">
        <v>643</v>
      </c>
      <c r="E2182" t="s">
        <v>5806</v>
      </c>
      <c r="F2182">
        <v>23</v>
      </c>
      <c r="G2182">
        <v>4749.2700000000004</v>
      </c>
      <c r="H2182">
        <v>206.49</v>
      </c>
      <c r="I2182" t="s">
        <v>7974</v>
      </c>
    </row>
    <row r="2183" spans="1:9" x14ac:dyDescent="0.25">
      <c r="A2183" t="s">
        <v>642</v>
      </c>
      <c r="B2183" t="s">
        <v>643</v>
      </c>
      <c r="C2183" t="s">
        <v>360</v>
      </c>
      <c r="D2183" t="s">
        <v>643</v>
      </c>
      <c r="E2183" t="s">
        <v>5808</v>
      </c>
      <c r="F2183">
        <v>2</v>
      </c>
      <c r="G2183">
        <v>507.54</v>
      </c>
      <c r="H2183">
        <v>253.77</v>
      </c>
      <c r="I2183" t="s">
        <v>7975</v>
      </c>
    </row>
    <row r="2184" spans="1:9" x14ac:dyDescent="0.25">
      <c r="A2184" t="s">
        <v>642</v>
      </c>
      <c r="B2184" t="s">
        <v>643</v>
      </c>
      <c r="C2184" t="s">
        <v>360</v>
      </c>
      <c r="D2184" t="s">
        <v>643</v>
      </c>
      <c r="E2184" t="s">
        <v>5810</v>
      </c>
      <c r="F2184">
        <v>0</v>
      </c>
      <c r="G2184">
        <v>0</v>
      </c>
      <c r="H2184">
        <v>0</v>
      </c>
      <c r="I2184" t="s">
        <v>7976</v>
      </c>
    </row>
    <row r="2185" spans="1:9" x14ac:dyDescent="0.25">
      <c r="A2185" t="s">
        <v>642</v>
      </c>
      <c r="B2185" t="s">
        <v>643</v>
      </c>
      <c r="C2185" t="s">
        <v>360</v>
      </c>
      <c r="D2185" t="s">
        <v>643</v>
      </c>
      <c r="E2185" t="s">
        <v>5812</v>
      </c>
      <c r="F2185">
        <v>0</v>
      </c>
      <c r="G2185">
        <v>0</v>
      </c>
      <c r="H2185">
        <v>0</v>
      </c>
      <c r="I2185" t="s">
        <v>7977</v>
      </c>
    </row>
    <row r="2186" spans="1:9" x14ac:dyDescent="0.25">
      <c r="A2186" t="s">
        <v>642</v>
      </c>
      <c r="B2186" t="s">
        <v>643</v>
      </c>
      <c r="C2186" t="s">
        <v>360</v>
      </c>
      <c r="D2186" t="s">
        <v>643</v>
      </c>
      <c r="E2186" t="s">
        <v>5814</v>
      </c>
      <c r="F2186">
        <v>26</v>
      </c>
      <c r="G2186">
        <v>5418.26</v>
      </c>
      <c r="H2186">
        <v>208.39</v>
      </c>
      <c r="I2186" t="s">
        <v>7978</v>
      </c>
    </row>
    <row r="2187" spans="1:9" x14ac:dyDescent="0.25">
      <c r="A2187" t="s">
        <v>642</v>
      </c>
      <c r="B2187" t="s">
        <v>643</v>
      </c>
      <c r="C2187" t="s">
        <v>360</v>
      </c>
      <c r="D2187" t="s">
        <v>643</v>
      </c>
      <c r="E2187" t="s">
        <v>5816</v>
      </c>
      <c r="F2187">
        <v>1</v>
      </c>
      <c r="G2187">
        <v>161.44999999999999</v>
      </c>
      <c r="H2187">
        <v>161.44999999999999</v>
      </c>
      <c r="I2187" t="s">
        <v>7979</v>
      </c>
    </row>
    <row r="2188" spans="1:9" x14ac:dyDescent="0.25">
      <c r="A2188" t="s">
        <v>642</v>
      </c>
      <c r="B2188" t="s">
        <v>643</v>
      </c>
      <c r="C2188" t="s">
        <v>360</v>
      </c>
      <c r="D2188" t="s">
        <v>643</v>
      </c>
      <c r="E2188" t="s">
        <v>5818</v>
      </c>
      <c r="F2188">
        <v>0</v>
      </c>
      <c r="G2188">
        <v>0</v>
      </c>
      <c r="H2188">
        <v>0</v>
      </c>
      <c r="I2188" t="s">
        <v>7980</v>
      </c>
    </row>
    <row r="2189" spans="1:9" x14ac:dyDescent="0.25">
      <c r="A2189" t="s">
        <v>642</v>
      </c>
      <c r="B2189" t="s">
        <v>643</v>
      </c>
      <c r="C2189" t="s">
        <v>360</v>
      </c>
      <c r="D2189" t="s">
        <v>643</v>
      </c>
      <c r="E2189" t="s">
        <v>5820</v>
      </c>
      <c r="F2189">
        <v>26</v>
      </c>
      <c r="G2189">
        <v>5418.26</v>
      </c>
      <c r="H2189">
        <v>208.39</v>
      </c>
      <c r="I2189" t="s">
        <v>7981</v>
      </c>
    </row>
    <row r="2190" spans="1:9" x14ac:dyDescent="0.25">
      <c r="A2190" t="s">
        <v>644</v>
      </c>
      <c r="B2190" t="s">
        <v>645</v>
      </c>
      <c r="C2190" t="s">
        <v>365</v>
      </c>
      <c r="D2190" t="s">
        <v>645</v>
      </c>
      <c r="E2190" t="s">
        <v>5776</v>
      </c>
      <c r="F2190">
        <v>133</v>
      </c>
      <c r="G2190">
        <v>23640.820000000003</v>
      </c>
      <c r="H2190">
        <v>177.75</v>
      </c>
      <c r="I2190" t="s">
        <v>7982</v>
      </c>
    </row>
    <row r="2191" spans="1:9" x14ac:dyDescent="0.25">
      <c r="A2191" t="s">
        <v>644</v>
      </c>
      <c r="B2191" t="s">
        <v>645</v>
      </c>
      <c r="C2191" t="s">
        <v>365</v>
      </c>
      <c r="D2191" t="s">
        <v>645</v>
      </c>
      <c r="E2191" t="s">
        <v>5778</v>
      </c>
      <c r="F2191">
        <v>211</v>
      </c>
      <c r="G2191">
        <v>46083.780000000006</v>
      </c>
      <c r="H2191">
        <v>218.41</v>
      </c>
      <c r="I2191" t="s">
        <v>7983</v>
      </c>
    </row>
    <row r="2192" spans="1:9" x14ac:dyDescent="0.25">
      <c r="A2192" t="s">
        <v>644</v>
      </c>
      <c r="B2192" t="s">
        <v>645</v>
      </c>
      <c r="C2192" t="s">
        <v>365</v>
      </c>
      <c r="D2192" t="s">
        <v>645</v>
      </c>
      <c r="E2192" t="s">
        <v>5780</v>
      </c>
      <c r="F2192">
        <v>63</v>
      </c>
      <c r="G2192">
        <v>17066.939999999999</v>
      </c>
      <c r="H2192">
        <v>270.89999999999998</v>
      </c>
      <c r="I2192" t="s">
        <v>7984</v>
      </c>
    </row>
    <row r="2193" spans="1:9" x14ac:dyDescent="0.25">
      <c r="A2193" t="s">
        <v>644</v>
      </c>
      <c r="B2193" t="s">
        <v>645</v>
      </c>
      <c r="C2193" t="s">
        <v>365</v>
      </c>
      <c r="D2193" t="s">
        <v>645</v>
      </c>
      <c r="E2193" t="s">
        <v>5782</v>
      </c>
      <c r="F2193">
        <v>1</v>
      </c>
      <c r="G2193">
        <v>302.89999999999998</v>
      </c>
      <c r="H2193">
        <v>302.89999999999998</v>
      </c>
      <c r="I2193" t="s">
        <v>7985</v>
      </c>
    </row>
    <row r="2194" spans="1:9" x14ac:dyDescent="0.25">
      <c r="A2194" t="s">
        <v>644</v>
      </c>
      <c r="B2194" t="s">
        <v>645</v>
      </c>
      <c r="C2194" t="s">
        <v>365</v>
      </c>
      <c r="D2194" t="s">
        <v>645</v>
      </c>
      <c r="E2194" t="s">
        <v>5784</v>
      </c>
      <c r="F2194">
        <v>0</v>
      </c>
      <c r="G2194">
        <v>0</v>
      </c>
      <c r="H2194">
        <v>0</v>
      </c>
      <c r="I2194" t="s">
        <v>7986</v>
      </c>
    </row>
    <row r="2195" spans="1:9" x14ac:dyDescent="0.25">
      <c r="A2195" t="s">
        <v>644</v>
      </c>
      <c r="B2195" t="s">
        <v>645</v>
      </c>
      <c r="C2195" t="s">
        <v>365</v>
      </c>
      <c r="D2195" t="s">
        <v>645</v>
      </c>
      <c r="E2195" t="s">
        <v>5786</v>
      </c>
      <c r="F2195">
        <v>0</v>
      </c>
      <c r="G2195">
        <v>0</v>
      </c>
      <c r="H2195">
        <v>0</v>
      </c>
      <c r="I2195" t="s">
        <v>7987</v>
      </c>
    </row>
    <row r="2196" spans="1:9" x14ac:dyDescent="0.25">
      <c r="A2196" t="s">
        <v>644</v>
      </c>
      <c r="B2196" t="s">
        <v>645</v>
      </c>
      <c r="C2196" t="s">
        <v>365</v>
      </c>
      <c r="D2196" t="s">
        <v>645</v>
      </c>
      <c r="E2196" t="s">
        <v>5788</v>
      </c>
      <c r="F2196">
        <v>408</v>
      </c>
      <c r="G2196">
        <v>87094.439999999988</v>
      </c>
      <c r="H2196">
        <v>213.47</v>
      </c>
      <c r="I2196" t="s">
        <v>7988</v>
      </c>
    </row>
    <row r="2197" spans="1:9" x14ac:dyDescent="0.25">
      <c r="A2197" t="s">
        <v>644</v>
      </c>
      <c r="B2197" t="s">
        <v>645</v>
      </c>
      <c r="C2197" t="s">
        <v>365</v>
      </c>
      <c r="D2197" t="s">
        <v>645</v>
      </c>
      <c r="E2197" t="s">
        <v>5790</v>
      </c>
      <c r="F2197">
        <v>0</v>
      </c>
      <c r="G2197">
        <v>0</v>
      </c>
      <c r="H2197">
        <v>0</v>
      </c>
      <c r="I2197" t="s">
        <v>7989</v>
      </c>
    </row>
    <row r="2198" spans="1:9" x14ac:dyDescent="0.25">
      <c r="A2198" t="s">
        <v>644</v>
      </c>
      <c r="B2198" t="s">
        <v>645</v>
      </c>
      <c r="C2198" t="s">
        <v>365</v>
      </c>
      <c r="D2198" t="s">
        <v>645</v>
      </c>
      <c r="E2198" t="s">
        <v>5792</v>
      </c>
      <c r="F2198">
        <v>0</v>
      </c>
      <c r="G2198">
        <v>0</v>
      </c>
      <c r="H2198">
        <v>0</v>
      </c>
      <c r="I2198" t="s">
        <v>7990</v>
      </c>
    </row>
    <row r="2199" spans="1:9" x14ac:dyDescent="0.25">
      <c r="A2199" t="s">
        <v>644</v>
      </c>
      <c r="B2199" t="s">
        <v>645</v>
      </c>
      <c r="C2199" t="s">
        <v>365</v>
      </c>
      <c r="D2199" t="s">
        <v>645</v>
      </c>
      <c r="E2199" t="s">
        <v>5794</v>
      </c>
      <c r="F2199">
        <v>408</v>
      </c>
      <c r="G2199">
        <v>87094.439999999988</v>
      </c>
      <c r="H2199">
        <v>213.47</v>
      </c>
      <c r="I2199" t="s">
        <v>7991</v>
      </c>
    </row>
    <row r="2200" spans="1:9" x14ac:dyDescent="0.25">
      <c r="A2200" t="s">
        <v>644</v>
      </c>
      <c r="B2200" t="s">
        <v>645</v>
      </c>
      <c r="C2200" t="s">
        <v>365</v>
      </c>
      <c r="D2200" t="s">
        <v>645</v>
      </c>
      <c r="E2200" t="s">
        <v>5806</v>
      </c>
      <c r="F2200">
        <v>9</v>
      </c>
      <c r="G2200">
        <v>1648.71</v>
      </c>
      <c r="H2200">
        <v>183.19</v>
      </c>
      <c r="I2200" t="s">
        <v>7992</v>
      </c>
    </row>
    <row r="2201" spans="1:9" x14ac:dyDescent="0.25">
      <c r="A2201" t="s">
        <v>644</v>
      </c>
      <c r="B2201" t="s">
        <v>645</v>
      </c>
      <c r="C2201" t="s">
        <v>365</v>
      </c>
      <c r="D2201" t="s">
        <v>645</v>
      </c>
      <c r="E2201" t="s">
        <v>5808</v>
      </c>
      <c r="F2201">
        <v>0</v>
      </c>
      <c r="G2201">
        <v>0</v>
      </c>
      <c r="H2201">
        <v>0</v>
      </c>
      <c r="I2201" t="s">
        <v>7993</v>
      </c>
    </row>
    <row r="2202" spans="1:9" x14ac:dyDescent="0.25">
      <c r="A2202" t="s">
        <v>644</v>
      </c>
      <c r="B2202" t="s">
        <v>645</v>
      </c>
      <c r="C2202" t="s">
        <v>365</v>
      </c>
      <c r="D2202" t="s">
        <v>645</v>
      </c>
      <c r="E2202" t="s">
        <v>5810</v>
      </c>
      <c r="F2202">
        <v>0</v>
      </c>
      <c r="G2202">
        <v>0</v>
      </c>
      <c r="H2202">
        <v>0</v>
      </c>
      <c r="I2202" t="s">
        <v>7994</v>
      </c>
    </row>
    <row r="2203" spans="1:9" x14ac:dyDescent="0.25">
      <c r="A2203" t="s">
        <v>644</v>
      </c>
      <c r="B2203" t="s">
        <v>645</v>
      </c>
      <c r="C2203" t="s">
        <v>365</v>
      </c>
      <c r="D2203" t="s">
        <v>645</v>
      </c>
      <c r="E2203" t="s">
        <v>5812</v>
      </c>
      <c r="F2203">
        <v>0</v>
      </c>
      <c r="G2203">
        <v>0</v>
      </c>
      <c r="H2203">
        <v>0</v>
      </c>
      <c r="I2203" t="s">
        <v>7995</v>
      </c>
    </row>
    <row r="2204" spans="1:9" x14ac:dyDescent="0.25">
      <c r="A2204" t="s">
        <v>644</v>
      </c>
      <c r="B2204" t="s">
        <v>645</v>
      </c>
      <c r="C2204" t="s">
        <v>365</v>
      </c>
      <c r="D2204" t="s">
        <v>645</v>
      </c>
      <c r="E2204" t="s">
        <v>5814</v>
      </c>
      <c r="F2204">
        <v>9</v>
      </c>
      <c r="G2204">
        <v>1648.71</v>
      </c>
      <c r="H2204">
        <v>183.19</v>
      </c>
      <c r="I2204" t="s">
        <v>7996</v>
      </c>
    </row>
    <row r="2205" spans="1:9" x14ac:dyDescent="0.25">
      <c r="A2205" t="s">
        <v>644</v>
      </c>
      <c r="B2205" t="s">
        <v>645</v>
      </c>
      <c r="C2205" t="s">
        <v>365</v>
      </c>
      <c r="D2205" t="s">
        <v>645</v>
      </c>
      <c r="E2205" t="s">
        <v>5816</v>
      </c>
      <c r="F2205">
        <v>0</v>
      </c>
      <c r="G2205">
        <v>0</v>
      </c>
      <c r="H2205">
        <v>0</v>
      </c>
      <c r="I2205" t="s">
        <v>7997</v>
      </c>
    </row>
    <row r="2206" spans="1:9" x14ac:dyDescent="0.25">
      <c r="A2206" t="s">
        <v>644</v>
      </c>
      <c r="B2206" t="s">
        <v>645</v>
      </c>
      <c r="C2206" t="s">
        <v>365</v>
      </c>
      <c r="D2206" t="s">
        <v>645</v>
      </c>
      <c r="E2206" t="s">
        <v>5818</v>
      </c>
      <c r="F2206">
        <v>0</v>
      </c>
      <c r="G2206">
        <v>0</v>
      </c>
      <c r="H2206">
        <v>0</v>
      </c>
      <c r="I2206" t="s">
        <v>7998</v>
      </c>
    </row>
    <row r="2207" spans="1:9" x14ac:dyDescent="0.25">
      <c r="A2207" t="s">
        <v>644</v>
      </c>
      <c r="B2207" t="s">
        <v>645</v>
      </c>
      <c r="C2207" t="s">
        <v>365</v>
      </c>
      <c r="D2207" t="s">
        <v>645</v>
      </c>
      <c r="E2207" t="s">
        <v>5820</v>
      </c>
      <c r="F2207">
        <v>9</v>
      </c>
      <c r="G2207">
        <v>1648.71</v>
      </c>
      <c r="H2207">
        <v>183.19</v>
      </c>
      <c r="I2207" t="s">
        <v>7999</v>
      </c>
    </row>
    <row r="2208" spans="1:9" x14ac:dyDescent="0.25">
      <c r="A2208" t="s">
        <v>646</v>
      </c>
      <c r="B2208" t="s">
        <v>647</v>
      </c>
      <c r="C2208" t="s">
        <v>362</v>
      </c>
      <c r="D2208" t="s">
        <v>647</v>
      </c>
      <c r="E2208" t="s">
        <v>5776</v>
      </c>
      <c r="F2208">
        <v>713</v>
      </c>
      <c r="G2208">
        <v>142109.32</v>
      </c>
      <c r="H2208">
        <v>199.31</v>
      </c>
      <c r="I2208" t="s">
        <v>8000</v>
      </c>
    </row>
    <row r="2209" spans="1:9" x14ac:dyDescent="0.25">
      <c r="A2209" t="s">
        <v>646</v>
      </c>
      <c r="B2209" t="s">
        <v>647</v>
      </c>
      <c r="C2209" t="s">
        <v>362</v>
      </c>
      <c r="D2209" t="s">
        <v>647</v>
      </c>
      <c r="E2209" t="s">
        <v>5778</v>
      </c>
      <c r="F2209">
        <v>737</v>
      </c>
      <c r="G2209">
        <v>166638.00000000003</v>
      </c>
      <c r="H2209">
        <v>226.1</v>
      </c>
      <c r="I2209" t="s">
        <v>8001</v>
      </c>
    </row>
    <row r="2210" spans="1:9" x14ac:dyDescent="0.25">
      <c r="A2210" t="s">
        <v>646</v>
      </c>
      <c r="B2210" t="s">
        <v>647</v>
      </c>
      <c r="C2210" t="s">
        <v>362</v>
      </c>
      <c r="D2210" t="s">
        <v>647</v>
      </c>
      <c r="E2210" t="s">
        <v>5780</v>
      </c>
      <c r="F2210">
        <v>337</v>
      </c>
      <c r="G2210">
        <v>87453.339999999982</v>
      </c>
      <c r="H2210">
        <v>259.51</v>
      </c>
      <c r="I2210" t="s">
        <v>8002</v>
      </c>
    </row>
    <row r="2211" spans="1:9" x14ac:dyDescent="0.25">
      <c r="A2211" t="s">
        <v>646</v>
      </c>
      <c r="B2211" t="s">
        <v>647</v>
      </c>
      <c r="C2211" t="s">
        <v>362</v>
      </c>
      <c r="D2211" t="s">
        <v>647</v>
      </c>
      <c r="E2211" t="s">
        <v>5782</v>
      </c>
      <c r="F2211">
        <v>97</v>
      </c>
      <c r="G2211">
        <v>30151.479999999996</v>
      </c>
      <c r="H2211">
        <v>310.83999999999997</v>
      </c>
      <c r="I2211" t="s">
        <v>8003</v>
      </c>
    </row>
    <row r="2212" spans="1:9" x14ac:dyDescent="0.25">
      <c r="A2212" t="s">
        <v>646</v>
      </c>
      <c r="B2212" t="s">
        <v>647</v>
      </c>
      <c r="C2212" t="s">
        <v>362</v>
      </c>
      <c r="D2212" t="s">
        <v>647</v>
      </c>
      <c r="E2212" t="s">
        <v>5784</v>
      </c>
      <c r="F2212">
        <v>0</v>
      </c>
      <c r="G2212">
        <v>0</v>
      </c>
      <c r="H2212">
        <v>0</v>
      </c>
      <c r="I2212" t="s">
        <v>8004</v>
      </c>
    </row>
    <row r="2213" spans="1:9" x14ac:dyDescent="0.25">
      <c r="A2213" t="s">
        <v>646</v>
      </c>
      <c r="B2213" t="s">
        <v>647</v>
      </c>
      <c r="C2213" t="s">
        <v>362</v>
      </c>
      <c r="D2213" t="s">
        <v>647</v>
      </c>
      <c r="E2213" t="s">
        <v>5786</v>
      </c>
      <c r="F2213">
        <v>0</v>
      </c>
      <c r="G2213">
        <v>0</v>
      </c>
      <c r="H2213">
        <v>0</v>
      </c>
      <c r="I2213" t="s">
        <v>8005</v>
      </c>
    </row>
    <row r="2214" spans="1:9" x14ac:dyDescent="0.25">
      <c r="A2214" t="s">
        <v>646</v>
      </c>
      <c r="B2214" t="s">
        <v>647</v>
      </c>
      <c r="C2214" t="s">
        <v>362</v>
      </c>
      <c r="D2214" t="s">
        <v>647</v>
      </c>
      <c r="E2214" t="s">
        <v>5788</v>
      </c>
      <c r="F2214">
        <v>1935</v>
      </c>
      <c r="G2214">
        <v>433513.4200000001</v>
      </c>
      <c r="H2214">
        <v>224.04</v>
      </c>
      <c r="I2214" t="s">
        <v>8006</v>
      </c>
    </row>
    <row r="2215" spans="1:9" x14ac:dyDescent="0.25">
      <c r="A2215" t="s">
        <v>646</v>
      </c>
      <c r="B2215" t="s">
        <v>647</v>
      </c>
      <c r="C2215" t="s">
        <v>362</v>
      </c>
      <c r="D2215" t="s">
        <v>647</v>
      </c>
      <c r="E2215" t="s">
        <v>5790</v>
      </c>
      <c r="F2215">
        <v>47</v>
      </c>
      <c r="G2215">
        <v>6759.5999999999995</v>
      </c>
      <c r="H2215">
        <v>143.82</v>
      </c>
      <c r="I2215" t="s">
        <v>8007</v>
      </c>
    </row>
    <row r="2216" spans="1:9" x14ac:dyDescent="0.25">
      <c r="A2216" t="s">
        <v>646</v>
      </c>
      <c r="B2216" t="s">
        <v>647</v>
      </c>
      <c r="C2216" t="s">
        <v>362</v>
      </c>
      <c r="D2216" t="s">
        <v>647</v>
      </c>
      <c r="E2216" t="s">
        <v>5792</v>
      </c>
      <c r="F2216">
        <v>4</v>
      </c>
      <c r="G2216">
        <v>401.68</v>
      </c>
      <c r="H2216">
        <v>100.42</v>
      </c>
      <c r="I2216" t="s">
        <v>8008</v>
      </c>
    </row>
    <row r="2217" spans="1:9" x14ac:dyDescent="0.25">
      <c r="A2217" t="s">
        <v>646</v>
      </c>
      <c r="B2217" t="s">
        <v>647</v>
      </c>
      <c r="C2217" t="s">
        <v>362</v>
      </c>
      <c r="D2217" t="s">
        <v>647</v>
      </c>
      <c r="E2217" t="s">
        <v>5794</v>
      </c>
      <c r="F2217">
        <v>1931</v>
      </c>
      <c r="G2217">
        <v>433111.74000000011</v>
      </c>
      <c r="H2217">
        <v>224.29</v>
      </c>
      <c r="I2217" t="s">
        <v>8009</v>
      </c>
    </row>
    <row r="2218" spans="1:9" x14ac:dyDescent="0.25">
      <c r="A2218" t="s">
        <v>646</v>
      </c>
      <c r="B2218" t="s">
        <v>647</v>
      </c>
      <c r="C2218" t="s">
        <v>362</v>
      </c>
      <c r="D2218" t="s">
        <v>647</v>
      </c>
      <c r="E2218" t="s">
        <v>5806</v>
      </c>
      <c r="F2218">
        <v>111</v>
      </c>
      <c r="G2218">
        <v>38623.050000000003</v>
      </c>
      <c r="H2218">
        <v>347.96</v>
      </c>
      <c r="I2218" t="s">
        <v>8010</v>
      </c>
    </row>
    <row r="2219" spans="1:9" x14ac:dyDescent="0.25">
      <c r="A2219" t="s">
        <v>646</v>
      </c>
      <c r="B2219" t="s">
        <v>647</v>
      </c>
      <c r="C2219" t="s">
        <v>362</v>
      </c>
      <c r="D2219" t="s">
        <v>647</v>
      </c>
      <c r="E2219" t="s">
        <v>5808</v>
      </c>
      <c r="F2219">
        <v>8</v>
      </c>
      <c r="G2219">
        <v>3531.36</v>
      </c>
      <c r="H2219">
        <v>441.42</v>
      </c>
      <c r="I2219" t="s">
        <v>8011</v>
      </c>
    </row>
    <row r="2220" spans="1:9" x14ac:dyDescent="0.25">
      <c r="A2220" t="s">
        <v>646</v>
      </c>
      <c r="B2220" t="s">
        <v>647</v>
      </c>
      <c r="C2220" t="s">
        <v>362</v>
      </c>
      <c r="D2220" t="s">
        <v>647</v>
      </c>
      <c r="E2220" t="s">
        <v>5810</v>
      </c>
      <c r="F2220">
        <v>0</v>
      </c>
      <c r="G2220">
        <v>0</v>
      </c>
      <c r="H2220">
        <v>0</v>
      </c>
      <c r="I2220" t="s">
        <v>8012</v>
      </c>
    </row>
    <row r="2221" spans="1:9" x14ac:dyDescent="0.25">
      <c r="A2221" t="s">
        <v>646</v>
      </c>
      <c r="B2221" t="s">
        <v>647</v>
      </c>
      <c r="C2221" t="s">
        <v>362</v>
      </c>
      <c r="D2221" t="s">
        <v>647</v>
      </c>
      <c r="E2221" t="s">
        <v>5812</v>
      </c>
      <c r="F2221">
        <v>0</v>
      </c>
      <c r="G2221">
        <v>0</v>
      </c>
      <c r="H2221">
        <v>0</v>
      </c>
      <c r="I2221" t="s">
        <v>8013</v>
      </c>
    </row>
    <row r="2222" spans="1:9" x14ac:dyDescent="0.25">
      <c r="A2222" t="s">
        <v>646</v>
      </c>
      <c r="B2222" t="s">
        <v>647</v>
      </c>
      <c r="C2222" t="s">
        <v>362</v>
      </c>
      <c r="D2222" t="s">
        <v>647</v>
      </c>
      <c r="E2222" t="s">
        <v>5814</v>
      </c>
      <c r="F2222">
        <v>119</v>
      </c>
      <c r="G2222">
        <v>42154.41</v>
      </c>
      <c r="H2222">
        <v>354.24</v>
      </c>
      <c r="I2222" t="s">
        <v>8014</v>
      </c>
    </row>
    <row r="2223" spans="1:9" x14ac:dyDescent="0.25">
      <c r="A2223" t="s">
        <v>646</v>
      </c>
      <c r="B2223" t="s">
        <v>647</v>
      </c>
      <c r="C2223" t="s">
        <v>362</v>
      </c>
      <c r="D2223" t="s">
        <v>647</v>
      </c>
      <c r="E2223" t="s">
        <v>5816</v>
      </c>
      <c r="F2223">
        <v>0</v>
      </c>
      <c r="G2223">
        <v>0</v>
      </c>
      <c r="H2223">
        <v>0</v>
      </c>
      <c r="I2223" t="s">
        <v>8015</v>
      </c>
    </row>
    <row r="2224" spans="1:9" x14ac:dyDescent="0.25">
      <c r="A2224" t="s">
        <v>646</v>
      </c>
      <c r="B2224" t="s">
        <v>647</v>
      </c>
      <c r="C2224" t="s">
        <v>362</v>
      </c>
      <c r="D2224" t="s">
        <v>647</v>
      </c>
      <c r="E2224" t="s">
        <v>5818</v>
      </c>
      <c r="F2224">
        <v>0</v>
      </c>
      <c r="G2224">
        <v>0</v>
      </c>
      <c r="H2224">
        <v>0</v>
      </c>
      <c r="I2224" t="s">
        <v>8016</v>
      </c>
    </row>
    <row r="2225" spans="1:9" x14ac:dyDescent="0.25">
      <c r="A2225" t="s">
        <v>646</v>
      </c>
      <c r="B2225" t="s">
        <v>647</v>
      </c>
      <c r="C2225" t="s">
        <v>362</v>
      </c>
      <c r="D2225" t="s">
        <v>647</v>
      </c>
      <c r="E2225" t="s">
        <v>5820</v>
      </c>
      <c r="F2225">
        <v>119</v>
      </c>
      <c r="G2225">
        <v>42154.41</v>
      </c>
      <c r="H2225">
        <v>354.24</v>
      </c>
      <c r="I2225" t="s">
        <v>8017</v>
      </c>
    </row>
    <row r="2226" spans="1:9" x14ac:dyDescent="0.25">
      <c r="A2226" t="s">
        <v>648</v>
      </c>
      <c r="B2226" t="s">
        <v>649</v>
      </c>
      <c r="C2226" t="s">
        <v>367</v>
      </c>
      <c r="D2226" t="s">
        <v>649</v>
      </c>
      <c r="E2226" t="s">
        <v>5776</v>
      </c>
      <c r="F2226">
        <v>83</v>
      </c>
      <c r="G2226">
        <v>9389.9599999999991</v>
      </c>
      <c r="H2226">
        <v>113.13</v>
      </c>
      <c r="I2226" t="s">
        <v>8018</v>
      </c>
    </row>
    <row r="2227" spans="1:9" x14ac:dyDescent="0.25">
      <c r="A2227" t="s">
        <v>648</v>
      </c>
      <c r="B2227" t="s">
        <v>649</v>
      </c>
      <c r="C2227" t="s">
        <v>367</v>
      </c>
      <c r="D2227" t="s">
        <v>649</v>
      </c>
      <c r="E2227" t="s">
        <v>5778</v>
      </c>
      <c r="F2227">
        <v>339</v>
      </c>
      <c r="G2227">
        <v>46259.46</v>
      </c>
      <c r="H2227">
        <v>136.46</v>
      </c>
      <c r="I2227" t="s">
        <v>8019</v>
      </c>
    </row>
    <row r="2228" spans="1:9" x14ac:dyDescent="0.25">
      <c r="A2228" t="s">
        <v>648</v>
      </c>
      <c r="B2228" t="s">
        <v>649</v>
      </c>
      <c r="C2228" t="s">
        <v>367</v>
      </c>
      <c r="D2228" t="s">
        <v>649</v>
      </c>
      <c r="E2228" t="s">
        <v>5780</v>
      </c>
      <c r="F2228">
        <v>173</v>
      </c>
      <c r="G2228">
        <v>26401.929999999997</v>
      </c>
      <c r="H2228">
        <v>152.61000000000001</v>
      </c>
      <c r="I2228" t="s">
        <v>8020</v>
      </c>
    </row>
    <row r="2229" spans="1:9" x14ac:dyDescent="0.25">
      <c r="A2229" t="s">
        <v>648</v>
      </c>
      <c r="B2229" t="s">
        <v>649</v>
      </c>
      <c r="C2229" t="s">
        <v>367</v>
      </c>
      <c r="D2229" t="s">
        <v>649</v>
      </c>
      <c r="E2229" t="s">
        <v>5782</v>
      </c>
      <c r="F2229">
        <v>10</v>
      </c>
      <c r="G2229">
        <v>1944.5</v>
      </c>
      <c r="H2229">
        <v>194.45</v>
      </c>
      <c r="I2229" t="s">
        <v>8021</v>
      </c>
    </row>
    <row r="2230" spans="1:9" x14ac:dyDescent="0.25">
      <c r="A2230" t="s">
        <v>648</v>
      </c>
      <c r="B2230" t="s">
        <v>649</v>
      </c>
      <c r="C2230" t="s">
        <v>367</v>
      </c>
      <c r="D2230" t="s">
        <v>649</v>
      </c>
      <c r="E2230" t="s">
        <v>5784</v>
      </c>
      <c r="F2230">
        <v>0</v>
      </c>
      <c r="G2230">
        <v>0</v>
      </c>
      <c r="H2230">
        <v>0</v>
      </c>
      <c r="I2230" t="s">
        <v>8022</v>
      </c>
    </row>
    <row r="2231" spans="1:9" x14ac:dyDescent="0.25">
      <c r="A2231" t="s">
        <v>648</v>
      </c>
      <c r="B2231" t="s">
        <v>649</v>
      </c>
      <c r="C2231" t="s">
        <v>367</v>
      </c>
      <c r="D2231" t="s">
        <v>649</v>
      </c>
      <c r="E2231" t="s">
        <v>5786</v>
      </c>
      <c r="F2231">
        <v>0</v>
      </c>
      <c r="G2231">
        <v>0</v>
      </c>
      <c r="H2231">
        <v>0</v>
      </c>
      <c r="I2231" t="s">
        <v>8023</v>
      </c>
    </row>
    <row r="2232" spans="1:9" x14ac:dyDescent="0.25">
      <c r="A2232" t="s">
        <v>648</v>
      </c>
      <c r="B2232" t="s">
        <v>649</v>
      </c>
      <c r="C2232" t="s">
        <v>367</v>
      </c>
      <c r="D2232" t="s">
        <v>649</v>
      </c>
      <c r="E2232" t="s">
        <v>5788</v>
      </c>
      <c r="F2232">
        <v>605</v>
      </c>
      <c r="G2232">
        <v>83995.849999999991</v>
      </c>
      <c r="H2232">
        <v>138.84</v>
      </c>
      <c r="I2232" t="s">
        <v>8024</v>
      </c>
    </row>
    <row r="2233" spans="1:9" x14ac:dyDescent="0.25">
      <c r="A2233" t="s">
        <v>648</v>
      </c>
      <c r="B2233" t="s">
        <v>649</v>
      </c>
      <c r="C2233" t="s">
        <v>367</v>
      </c>
      <c r="D2233" t="s">
        <v>649</v>
      </c>
      <c r="E2233" t="s">
        <v>5790</v>
      </c>
      <c r="F2233">
        <v>0</v>
      </c>
      <c r="G2233">
        <v>0</v>
      </c>
      <c r="H2233">
        <v>0</v>
      </c>
      <c r="I2233" t="s">
        <v>8025</v>
      </c>
    </row>
    <row r="2234" spans="1:9" x14ac:dyDescent="0.25">
      <c r="A2234" t="s">
        <v>648</v>
      </c>
      <c r="B2234" t="s">
        <v>649</v>
      </c>
      <c r="C2234" t="s">
        <v>367</v>
      </c>
      <c r="D2234" t="s">
        <v>649</v>
      </c>
      <c r="E2234" t="s">
        <v>5792</v>
      </c>
      <c r="F2234">
        <v>0</v>
      </c>
      <c r="G2234">
        <v>0</v>
      </c>
      <c r="H2234">
        <v>0</v>
      </c>
      <c r="I2234" t="s">
        <v>8026</v>
      </c>
    </row>
    <row r="2235" spans="1:9" x14ac:dyDescent="0.25">
      <c r="A2235" t="s">
        <v>648</v>
      </c>
      <c r="B2235" t="s">
        <v>649</v>
      </c>
      <c r="C2235" t="s">
        <v>367</v>
      </c>
      <c r="D2235" t="s">
        <v>649</v>
      </c>
      <c r="E2235" t="s">
        <v>5794</v>
      </c>
      <c r="F2235">
        <v>605</v>
      </c>
      <c r="G2235">
        <v>83995.849999999991</v>
      </c>
      <c r="H2235">
        <v>138.84</v>
      </c>
      <c r="I2235" t="s">
        <v>8027</v>
      </c>
    </row>
    <row r="2236" spans="1:9" x14ac:dyDescent="0.25">
      <c r="A2236" t="s">
        <v>650</v>
      </c>
      <c r="B2236" t="s">
        <v>651</v>
      </c>
      <c r="C2236" t="s">
        <v>360</v>
      </c>
      <c r="D2236" t="s">
        <v>651</v>
      </c>
      <c r="E2236" t="s">
        <v>5776</v>
      </c>
      <c r="F2236">
        <v>34</v>
      </c>
      <c r="G2236">
        <v>3554.07</v>
      </c>
      <c r="H2236">
        <v>104.53</v>
      </c>
      <c r="I2236" t="s">
        <v>8028</v>
      </c>
    </row>
    <row r="2237" spans="1:9" x14ac:dyDescent="0.25">
      <c r="A2237" t="s">
        <v>650</v>
      </c>
      <c r="B2237" t="s">
        <v>651</v>
      </c>
      <c r="C2237" t="s">
        <v>360</v>
      </c>
      <c r="D2237" t="s">
        <v>651</v>
      </c>
      <c r="E2237" t="s">
        <v>5778</v>
      </c>
      <c r="F2237">
        <v>146</v>
      </c>
      <c r="G2237">
        <v>18298.789999999997</v>
      </c>
      <c r="H2237">
        <v>125.33</v>
      </c>
      <c r="I2237" t="s">
        <v>8029</v>
      </c>
    </row>
    <row r="2238" spans="1:9" x14ac:dyDescent="0.25">
      <c r="A2238" t="s">
        <v>650</v>
      </c>
      <c r="B2238" t="s">
        <v>651</v>
      </c>
      <c r="C2238" t="s">
        <v>360</v>
      </c>
      <c r="D2238" t="s">
        <v>651</v>
      </c>
      <c r="E2238" t="s">
        <v>5780</v>
      </c>
      <c r="F2238">
        <v>56</v>
      </c>
      <c r="G2238">
        <v>7831.0999999999995</v>
      </c>
      <c r="H2238">
        <v>139.84</v>
      </c>
      <c r="I2238" t="s">
        <v>8030</v>
      </c>
    </row>
    <row r="2239" spans="1:9" x14ac:dyDescent="0.25">
      <c r="A2239" t="s">
        <v>650</v>
      </c>
      <c r="B2239" t="s">
        <v>651</v>
      </c>
      <c r="C2239" t="s">
        <v>360</v>
      </c>
      <c r="D2239" t="s">
        <v>651</v>
      </c>
      <c r="E2239" t="s">
        <v>5782</v>
      </c>
      <c r="F2239">
        <v>2</v>
      </c>
      <c r="G2239">
        <v>342.78</v>
      </c>
      <c r="H2239">
        <v>171.39</v>
      </c>
      <c r="I2239" t="s">
        <v>8031</v>
      </c>
    </row>
    <row r="2240" spans="1:9" x14ac:dyDescent="0.25">
      <c r="A2240" t="s">
        <v>650</v>
      </c>
      <c r="B2240" t="s">
        <v>651</v>
      </c>
      <c r="C2240" t="s">
        <v>360</v>
      </c>
      <c r="D2240" t="s">
        <v>651</v>
      </c>
      <c r="E2240" t="s">
        <v>5784</v>
      </c>
      <c r="F2240">
        <v>0</v>
      </c>
      <c r="G2240">
        <v>0</v>
      </c>
      <c r="H2240">
        <v>0</v>
      </c>
      <c r="I2240" t="s">
        <v>8032</v>
      </c>
    </row>
    <row r="2241" spans="1:9" x14ac:dyDescent="0.25">
      <c r="A2241" t="s">
        <v>650</v>
      </c>
      <c r="B2241" t="s">
        <v>651</v>
      </c>
      <c r="C2241" t="s">
        <v>360</v>
      </c>
      <c r="D2241" t="s">
        <v>651</v>
      </c>
      <c r="E2241" t="s">
        <v>5786</v>
      </c>
      <c r="F2241">
        <v>0</v>
      </c>
      <c r="G2241">
        <v>0</v>
      </c>
      <c r="H2241">
        <v>0</v>
      </c>
      <c r="I2241" t="s">
        <v>8033</v>
      </c>
    </row>
    <row r="2242" spans="1:9" x14ac:dyDescent="0.25">
      <c r="A2242" t="s">
        <v>650</v>
      </c>
      <c r="B2242" t="s">
        <v>651</v>
      </c>
      <c r="C2242" t="s">
        <v>360</v>
      </c>
      <c r="D2242" t="s">
        <v>651</v>
      </c>
      <c r="E2242" t="s">
        <v>5788</v>
      </c>
      <c r="F2242">
        <v>238</v>
      </c>
      <c r="G2242">
        <v>30026.739999999998</v>
      </c>
      <c r="H2242">
        <v>126.16</v>
      </c>
      <c r="I2242" t="s">
        <v>8034</v>
      </c>
    </row>
    <row r="2243" spans="1:9" x14ac:dyDescent="0.25">
      <c r="A2243" t="s">
        <v>650</v>
      </c>
      <c r="B2243" t="s">
        <v>651</v>
      </c>
      <c r="C2243" t="s">
        <v>360</v>
      </c>
      <c r="D2243" t="s">
        <v>651</v>
      </c>
      <c r="E2243" t="s">
        <v>5790</v>
      </c>
      <c r="F2243">
        <v>0</v>
      </c>
      <c r="G2243">
        <v>0</v>
      </c>
      <c r="H2243">
        <v>0</v>
      </c>
      <c r="I2243" t="s">
        <v>8035</v>
      </c>
    </row>
    <row r="2244" spans="1:9" x14ac:dyDescent="0.25">
      <c r="A2244" t="s">
        <v>650</v>
      </c>
      <c r="B2244" t="s">
        <v>651</v>
      </c>
      <c r="C2244" t="s">
        <v>360</v>
      </c>
      <c r="D2244" t="s">
        <v>651</v>
      </c>
      <c r="E2244" t="s">
        <v>5792</v>
      </c>
      <c r="F2244">
        <v>0</v>
      </c>
      <c r="G2244">
        <v>0</v>
      </c>
      <c r="H2244">
        <v>0</v>
      </c>
      <c r="I2244" t="s">
        <v>8036</v>
      </c>
    </row>
    <row r="2245" spans="1:9" x14ac:dyDescent="0.25">
      <c r="A2245" t="s">
        <v>650</v>
      </c>
      <c r="B2245" t="s">
        <v>651</v>
      </c>
      <c r="C2245" t="s">
        <v>360</v>
      </c>
      <c r="D2245" t="s">
        <v>651</v>
      </c>
      <c r="E2245" t="s">
        <v>5794</v>
      </c>
      <c r="F2245">
        <v>238</v>
      </c>
      <c r="G2245">
        <v>30026.739999999998</v>
      </c>
      <c r="H2245">
        <v>126.16</v>
      </c>
      <c r="I2245" t="s">
        <v>8037</v>
      </c>
    </row>
    <row r="2246" spans="1:9" x14ac:dyDescent="0.25">
      <c r="A2246" t="s">
        <v>650</v>
      </c>
      <c r="B2246" t="s">
        <v>651</v>
      </c>
      <c r="C2246" t="s">
        <v>360</v>
      </c>
      <c r="D2246" t="s">
        <v>651</v>
      </c>
      <c r="E2246" t="s">
        <v>5806</v>
      </c>
      <c r="F2246">
        <v>31</v>
      </c>
      <c r="G2246">
        <v>11762.64</v>
      </c>
      <c r="H2246">
        <v>379.44</v>
      </c>
      <c r="I2246" t="s">
        <v>8038</v>
      </c>
    </row>
    <row r="2247" spans="1:9" x14ac:dyDescent="0.25">
      <c r="A2247" t="s">
        <v>650</v>
      </c>
      <c r="B2247" t="s">
        <v>651</v>
      </c>
      <c r="C2247" t="s">
        <v>360</v>
      </c>
      <c r="D2247" t="s">
        <v>651</v>
      </c>
      <c r="E2247" t="s">
        <v>5808</v>
      </c>
      <c r="F2247">
        <v>0</v>
      </c>
      <c r="G2247">
        <v>0</v>
      </c>
      <c r="H2247">
        <v>0</v>
      </c>
      <c r="I2247" t="s">
        <v>8039</v>
      </c>
    </row>
    <row r="2248" spans="1:9" x14ac:dyDescent="0.25">
      <c r="A2248" t="s">
        <v>650</v>
      </c>
      <c r="B2248" t="s">
        <v>651</v>
      </c>
      <c r="C2248" t="s">
        <v>360</v>
      </c>
      <c r="D2248" t="s">
        <v>651</v>
      </c>
      <c r="E2248" t="s">
        <v>5810</v>
      </c>
      <c r="F2248">
        <v>0</v>
      </c>
      <c r="G2248">
        <v>0</v>
      </c>
      <c r="H2248">
        <v>0</v>
      </c>
      <c r="I2248" t="s">
        <v>8040</v>
      </c>
    </row>
    <row r="2249" spans="1:9" x14ac:dyDescent="0.25">
      <c r="A2249" t="s">
        <v>650</v>
      </c>
      <c r="B2249" t="s">
        <v>651</v>
      </c>
      <c r="C2249" t="s">
        <v>360</v>
      </c>
      <c r="D2249" t="s">
        <v>651</v>
      </c>
      <c r="E2249" t="s">
        <v>5812</v>
      </c>
      <c r="F2249">
        <v>0</v>
      </c>
      <c r="G2249">
        <v>0</v>
      </c>
      <c r="H2249">
        <v>0</v>
      </c>
      <c r="I2249" t="s">
        <v>8041</v>
      </c>
    </row>
    <row r="2250" spans="1:9" x14ac:dyDescent="0.25">
      <c r="A2250" t="s">
        <v>650</v>
      </c>
      <c r="B2250" t="s">
        <v>651</v>
      </c>
      <c r="C2250" t="s">
        <v>360</v>
      </c>
      <c r="D2250" t="s">
        <v>651</v>
      </c>
      <c r="E2250" t="s">
        <v>5814</v>
      </c>
      <c r="F2250">
        <v>31</v>
      </c>
      <c r="G2250">
        <v>11762.64</v>
      </c>
      <c r="H2250">
        <v>379.44</v>
      </c>
      <c r="I2250" t="s">
        <v>8042</v>
      </c>
    </row>
    <row r="2251" spans="1:9" x14ac:dyDescent="0.25">
      <c r="A2251" t="s">
        <v>650</v>
      </c>
      <c r="B2251" t="s">
        <v>651</v>
      </c>
      <c r="C2251" t="s">
        <v>360</v>
      </c>
      <c r="D2251" t="s">
        <v>651</v>
      </c>
      <c r="E2251" t="s">
        <v>5816</v>
      </c>
      <c r="F2251">
        <v>0</v>
      </c>
      <c r="G2251">
        <v>0</v>
      </c>
      <c r="H2251">
        <v>0</v>
      </c>
      <c r="I2251" t="s">
        <v>8043</v>
      </c>
    </row>
    <row r="2252" spans="1:9" x14ac:dyDescent="0.25">
      <c r="A2252" t="s">
        <v>650</v>
      </c>
      <c r="B2252" t="s">
        <v>651</v>
      </c>
      <c r="C2252" t="s">
        <v>360</v>
      </c>
      <c r="D2252" t="s">
        <v>651</v>
      </c>
      <c r="E2252" t="s">
        <v>5818</v>
      </c>
      <c r="F2252">
        <v>0</v>
      </c>
      <c r="G2252">
        <v>0</v>
      </c>
      <c r="H2252">
        <v>0</v>
      </c>
      <c r="I2252" t="s">
        <v>8044</v>
      </c>
    </row>
    <row r="2253" spans="1:9" x14ac:dyDescent="0.25">
      <c r="A2253" t="s">
        <v>650</v>
      </c>
      <c r="B2253" t="s">
        <v>651</v>
      </c>
      <c r="C2253" t="s">
        <v>360</v>
      </c>
      <c r="D2253" t="s">
        <v>651</v>
      </c>
      <c r="E2253" t="s">
        <v>5820</v>
      </c>
      <c r="F2253">
        <v>31</v>
      </c>
      <c r="G2253">
        <v>11762.64</v>
      </c>
      <c r="H2253">
        <v>379.44</v>
      </c>
      <c r="I2253" t="s">
        <v>8045</v>
      </c>
    </row>
    <row r="2254" spans="1:9" x14ac:dyDescent="0.25">
      <c r="A2254" t="s">
        <v>652</v>
      </c>
      <c r="B2254" t="s">
        <v>653</v>
      </c>
      <c r="C2254" t="s">
        <v>364</v>
      </c>
      <c r="D2254" t="s">
        <v>653</v>
      </c>
      <c r="E2254" t="s">
        <v>5776</v>
      </c>
      <c r="F2254">
        <v>558</v>
      </c>
      <c r="G2254">
        <v>63090.55999999999</v>
      </c>
      <c r="H2254">
        <v>113.07</v>
      </c>
      <c r="I2254" t="s">
        <v>8046</v>
      </c>
    </row>
    <row r="2255" spans="1:9" x14ac:dyDescent="0.25">
      <c r="A2255" t="s">
        <v>652</v>
      </c>
      <c r="B2255" t="s">
        <v>653</v>
      </c>
      <c r="C2255" t="s">
        <v>364</v>
      </c>
      <c r="D2255" t="s">
        <v>653</v>
      </c>
      <c r="E2255" t="s">
        <v>5778</v>
      </c>
      <c r="F2255">
        <v>2986</v>
      </c>
      <c r="G2255">
        <v>376156.68</v>
      </c>
      <c r="H2255">
        <v>125.97</v>
      </c>
      <c r="I2255" t="s">
        <v>8047</v>
      </c>
    </row>
    <row r="2256" spans="1:9" x14ac:dyDescent="0.25">
      <c r="A2256" t="s">
        <v>652</v>
      </c>
      <c r="B2256" t="s">
        <v>653</v>
      </c>
      <c r="C2256" t="s">
        <v>364</v>
      </c>
      <c r="D2256" t="s">
        <v>653</v>
      </c>
      <c r="E2256" t="s">
        <v>5780</v>
      </c>
      <c r="F2256">
        <v>2624</v>
      </c>
      <c r="G2256">
        <v>348310.89000000007</v>
      </c>
      <c r="H2256">
        <v>132.74</v>
      </c>
      <c r="I2256" t="s">
        <v>8048</v>
      </c>
    </row>
    <row r="2257" spans="1:9" x14ac:dyDescent="0.25">
      <c r="A2257" t="s">
        <v>652</v>
      </c>
      <c r="B2257" t="s">
        <v>653</v>
      </c>
      <c r="C2257" t="s">
        <v>364</v>
      </c>
      <c r="D2257" t="s">
        <v>653</v>
      </c>
      <c r="E2257" t="s">
        <v>5782</v>
      </c>
      <c r="F2257">
        <v>185</v>
      </c>
      <c r="G2257">
        <v>28254.27</v>
      </c>
      <c r="H2257">
        <v>152.72999999999999</v>
      </c>
      <c r="I2257" t="s">
        <v>8049</v>
      </c>
    </row>
    <row r="2258" spans="1:9" x14ac:dyDescent="0.25">
      <c r="A2258" t="s">
        <v>652</v>
      </c>
      <c r="B2258" t="s">
        <v>653</v>
      </c>
      <c r="C2258" t="s">
        <v>364</v>
      </c>
      <c r="D2258" t="s">
        <v>653</v>
      </c>
      <c r="E2258" t="s">
        <v>5784</v>
      </c>
      <c r="F2258">
        <v>4</v>
      </c>
      <c r="G2258">
        <v>682.31999999999994</v>
      </c>
      <c r="H2258">
        <v>170.58</v>
      </c>
      <c r="I2258" t="s">
        <v>8050</v>
      </c>
    </row>
    <row r="2259" spans="1:9" x14ac:dyDescent="0.25">
      <c r="A2259" t="s">
        <v>652</v>
      </c>
      <c r="B2259" t="s">
        <v>653</v>
      </c>
      <c r="C2259" t="s">
        <v>364</v>
      </c>
      <c r="D2259" t="s">
        <v>653</v>
      </c>
      <c r="E2259" t="s">
        <v>5786</v>
      </c>
      <c r="F2259">
        <v>1</v>
      </c>
      <c r="G2259">
        <v>152.03</v>
      </c>
      <c r="H2259">
        <v>152.03</v>
      </c>
      <c r="I2259" t="s">
        <v>8051</v>
      </c>
    </row>
    <row r="2260" spans="1:9" x14ac:dyDescent="0.25">
      <c r="A2260" t="s">
        <v>652</v>
      </c>
      <c r="B2260" t="s">
        <v>653</v>
      </c>
      <c r="C2260" t="s">
        <v>364</v>
      </c>
      <c r="D2260" t="s">
        <v>653</v>
      </c>
      <c r="E2260" t="s">
        <v>5788</v>
      </c>
      <c r="F2260">
        <v>6358</v>
      </c>
      <c r="G2260">
        <v>816646.75</v>
      </c>
      <c r="H2260">
        <v>128.44</v>
      </c>
      <c r="I2260" t="s">
        <v>8052</v>
      </c>
    </row>
    <row r="2261" spans="1:9" x14ac:dyDescent="0.25">
      <c r="A2261" t="s">
        <v>652</v>
      </c>
      <c r="B2261" t="s">
        <v>653</v>
      </c>
      <c r="C2261" t="s">
        <v>364</v>
      </c>
      <c r="D2261" t="s">
        <v>653</v>
      </c>
      <c r="E2261" t="s">
        <v>5790</v>
      </c>
      <c r="F2261">
        <v>0</v>
      </c>
      <c r="G2261">
        <v>0</v>
      </c>
      <c r="H2261">
        <v>0</v>
      </c>
      <c r="I2261" t="s">
        <v>8053</v>
      </c>
    </row>
    <row r="2262" spans="1:9" x14ac:dyDescent="0.25">
      <c r="A2262" t="s">
        <v>652</v>
      </c>
      <c r="B2262" t="s">
        <v>653</v>
      </c>
      <c r="C2262" t="s">
        <v>364</v>
      </c>
      <c r="D2262" t="s">
        <v>653</v>
      </c>
      <c r="E2262" t="s">
        <v>5792</v>
      </c>
      <c r="F2262">
        <v>0</v>
      </c>
      <c r="G2262">
        <v>0</v>
      </c>
      <c r="H2262">
        <v>0</v>
      </c>
      <c r="I2262" t="s">
        <v>8054</v>
      </c>
    </row>
    <row r="2263" spans="1:9" x14ac:dyDescent="0.25">
      <c r="A2263" t="s">
        <v>652</v>
      </c>
      <c r="B2263" t="s">
        <v>653</v>
      </c>
      <c r="C2263" t="s">
        <v>364</v>
      </c>
      <c r="D2263" t="s">
        <v>653</v>
      </c>
      <c r="E2263" t="s">
        <v>5794</v>
      </c>
      <c r="F2263">
        <v>6358</v>
      </c>
      <c r="G2263">
        <v>816646.75</v>
      </c>
      <c r="H2263">
        <v>128.44</v>
      </c>
      <c r="I2263" t="s">
        <v>8055</v>
      </c>
    </row>
    <row r="2264" spans="1:9" x14ac:dyDescent="0.25">
      <c r="A2264" t="s">
        <v>652</v>
      </c>
      <c r="B2264" t="s">
        <v>653</v>
      </c>
      <c r="C2264" t="s">
        <v>364</v>
      </c>
      <c r="D2264" t="s">
        <v>653</v>
      </c>
      <c r="E2264" t="s">
        <v>5806</v>
      </c>
      <c r="F2264">
        <v>117</v>
      </c>
      <c r="G2264">
        <v>19934.47</v>
      </c>
      <c r="H2264">
        <v>170.38</v>
      </c>
      <c r="I2264" t="s">
        <v>8056</v>
      </c>
    </row>
    <row r="2265" spans="1:9" x14ac:dyDescent="0.25">
      <c r="A2265" t="s">
        <v>652</v>
      </c>
      <c r="B2265" t="s">
        <v>653</v>
      </c>
      <c r="C2265" t="s">
        <v>364</v>
      </c>
      <c r="D2265" t="s">
        <v>653</v>
      </c>
      <c r="E2265" t="s">
        <v>5808</v>
      </c>
      <c r="F2265">
        <v>66</v>
      </c>
      <c r="G2265">
        <v>12420.25</v>
      </c>
      <c r="H2265">
        <v>188.19</v>
      </c>
      <c r="I2265" t="s">
        <v>8057</v>
      </c>
    </row>
    <row r="2266" spans="1:9" x14ac:dyDescent="0.25">
      <c r="A2266" t="s">
        <v>652</v>
      </c>
      <c r="B2266" t="s">
        <v>653</v>
      </c>
      <c r="C2266" t="s">
        <v>364</v>
      </c>
      <c r="D2266" t="s">
        <v>653</v>
      </c>
      <c r="E2266" t="s">
        <v>5810</v>
      </c>
      <c r="F2266">
        <v>0</v>
      </c>
      <c r="G2266">
        <v>0</v>
      </c>
      <c r="H2266">
        <v>0</v>
      </c>
      <c r="I2266" t="s">
        <v>8058</v>
      </c>
    </row>
    <row r="2267" spans="1:9" x14ac:dyDescent="0.25">
      <c r="A2267" t="s">
        <v>652</v>
      </c>
      <c r="B2267" t="s">
        <v>653</v>
      </c>
      <c r="C2267" t="s">
        <v>364</v>
      </c>
      <c r="D2267" t="s">
        <v>653</v>
      </c>
      <c r="E2267" t="s">
        <v>5812</v>
      </c>
      <c r="F2267">
        <v>0</v>
      </c>
      <c r="G2267">
        <v>0</v>
      </c>
      <c r="H2267">
        <v>0</v>
      </c>
      <c r="I2267" t="s">
        <v>8059</v>
      </c>
    </row>
    <row r="2268" spans="1:9" x14ac:dyDescent="0.25">
      <c r="A2268" t="s">
        <v>652</v>
      </c>
      <c r="B2268" t="s">
        <v>653</v>
      </c>
      <c r="C2268" t="s">
        <v>364</v>
      </c>
      <c r="D2268" t="s">
        <v>653</v>
      </c>
      <c r="E2268" t="s">
        <v>5814</v>
      </c>
      <c r="F2268">
        <v>183</v>
      </c>
      <c r="G2268">
        <v>32354.719999999998</v>
      </c>
      <c r="H2268">
        <v>176.8</v>
      </c>
      <c r="I2268" t="s">
        <v>8060</v>
      </c>
    </row>
    <row r="2269" spans="1:9" x14ac:dyDescent="0.25">
      <c r="A2269" t="s">
        <v>652</v>
      </c>
      <c r="B2269" t="s">
        <v>653</v>
      </c>
      <c r="C2269" t="s">
        <v>364</v>
      </c>
      <c r="D2269" t="s">
        <v>653</v>
      </c>
      <c r="E2269" t="s">
        <v>5816</v>
      </c>
      <c r="F2269">
        <v>0</v>
      </c>
      <c r="G2269">
        <v>0</v>
      </c>
      <c r="H2269">
        <v>0</v>
      </c>
      <c r="I2269" t="s">
        <v>8061</v>
      </c>
    </row>
    <row r="2270" spans="1:9" x14ac:dyDescent="0.25">
      <c r="A2270" t="s">
        <v>652</v>
      </c>
      <c r="B2270" t="s">
        <v>653</v>
      </c>
      <c r="C2270" t="s">
        <v>364</v>
      </c>
      <c r="D2270" t="s">
        <v>653</v>
      </c>
      <c r="E2270" t="s">
        <v>5818</v>
      </c>
      <c r="F2270">
        <v>0</v>
      </c>
      <c r="G2270">
        <v>0</v>
      </c>
      <c r="H2270">
        <v>0</v>
      </c>
      <c r="I2270" t="s">
        <v>8062</v>
      </c>
    </row>
    <row r="2271" spans="1:9" x14ac:dyDescent="0.25">
      <c r="A2271" t="s">
        <v>652</v>
      </c>
      <c r="B2271" t="s">
        <v>653</v>
      </c>
      <c r="C2271" t="s">
        <v>364</v>
      </c>
      <c r="D2271" t="s">
        <v>653</v>
      </c>
      <c r="E2271" t="s">
        <v>5820</v>
      </c>
      <c r="F2271">
        <v>183</v>
      </c>
      <c r="G2271">
        <v>32354.719999999998</v>
      </c>
      <c r="H2271">
        <v>176.8</v>
      </c>
      <c r="I2271" t="s">
        <v>8063</v>
      </c>
    </row>
    <row r="2272" spans="1:9" x14ac:dyDescent="0.25">
      <c r="A2272" t="s">
        <v>654</v>
      </c>
      <c r="B2272" t="s">
        <v>655</v>
      </c>
      <c r="C2272" t="s">
        <v>361</v>
      </c>
      <c r="D2272" t="s">
        <v>655</v>
      </c>
      <c r="E2272" t="s">
        <v>5776</v>
      </c>
      <c r="F2272">
        <v>219</v>
      </c>
      <c r="G2272">
        <v>34208.839999999997</v>
      </c>
      <c r="H2272">
        <v>156.19999999999999</v>
      </c>
      <c r="I2272" t="s">
        <v>8064</v>
      </c>
    </row>
    <row r="2273" spans="1:9" x14ac:dyDescent="0.25">
      <c r="A2273" t="s">
        <v>654</v>
      </c>
      <c r="B2273" t="s">
        <v>655</v>
      </c>
      <c r="C2273" t="s">
        <v>361</v>
      </c>
      <c r="D2273" t="s">
        <v>655</v>
      </c>
      <c r="E2273" t="s">
        <v>5778</v>
      </c>
      <c r="F2273">
        <v>391</v>
      </c>
      <c r="G2273">
        <v>74718.930000000008</v>
      </c>
      <c r="H2273">
        <v>191.1</v>
      </c>
      <c r="I2273" t="s">
        <v>8065</v>
      </c>
    </row>
    <row r="2274" spans="1:9" x14ac:dyDescent="0.25">
      <c r="A2274" t="s">
        <v>654</v>
      </c>
      <c r="B2274" t="s">
        <v>655</v>
      </c>
      <c r="C2274" t="s">
        <v>361</v>
      </c>
      <c r="D2274" t="s">
        <v>655</v>
      </c>
      <c r="E2274" t="s">
        <v>5780</v>
      </c>
      <c r="F2274">
        <v>123</v>
      </c>
      <c r="G2274">
        <v>28162.74</v>
      </c>
      <c r="H2274">
        <v>228.97</v>
      </c>
      <c r="I2274" t="s">
        <v>8066</v>
      </c>
    </row>
    <row r="2275" spans="1:9" x14ac:dyDescent="0.25">
      <c r="A2275" t="s">
        <v>654</v>
      </c>
      <c r="B2275" t="s">
        <v>655</v>
      </c>
      <c r="C2275" t="s">
        <v>361</v>
      </c>
      <c r="D2275" t="s">
        <v>655</v>
      </c>
      <c r="E2275" t="s">
        <v>5782</v>
      </c>
      <c r="F2275">
        <v>14</v>
      </c>
      <c r="G2275">
        <v>3632.2899999999995</v>
      </c>
      <c r="H2275">
        <v>259.45</v>
      </c>
      <c r="I2275" t="s">
        <v>8067</v>
      </c>
    </row>
    <row r="2276" spans="1:9" x14ac:dyDescent="0.25">
      <c r="A2276" t="s">
        <v>654</v>
      </c>
      <c r="B2276" t="s">
        <v>655</v>
      </c>
      <c r="C2276" t="s">
        <v>361</v>
      </c>
      <c r="D2276" t="s">
        <v>655</v>
      </c>
      <c r="E2276" t="s">
        <v>5784</v>
      </c>
      <c r="F2276">
        <v>0</v>
      </c>
      <c r="G2276">
        <v>0</v>
      </c>
      <c r="H2276">
        <v>0</v>
      </c>
      <c r="I2276" t="s">
        <v>8068</v>
      </c>
    </row>
    <row r="2277" spans="1:9" x14ac:dyDescent="0.25">
      <c r="A2277" t="s">
        <v>654</v>
      </c>
      <c r="B2277" t="s">
        <v>655</v>
      </c>
      <c r="C2277" t="s">
        <v>361</v>
      </c>
      <c r="D2277" t="s">
        <v>655</v>
      </c>
      <c r="E2277" t="s">
        <v>5786</v>
      </c>
      <c r="F2277">
        <v>0</v>
      </c>
      <c r="G2277">
        <v>0</v>
      </c>
      <c r="H2277">
        <v>0</v>
      </c>
      <c r="I2277" t="s">
        <v>8069</v>
      </c>
    </row>
    <row r="2278" spans="1:9" x14ac:dyDescent="0.25">
      <c r="A2278" t="s">
        <v>654</v>
      </c>
      <c r="B2278" t="s">
        <v>655</v>
      </c>
      <c r="C2278" t="s">
        <v>361</v>
      </c>
      <c r="D2278" t="s">
        <v>655</v>
      </c>
      <c r="E2278" t="s">
        <v>5788</v>
      </c>
      <c r="F2278">
        <v>747</v>
      </c>
      <c r="G2278">
        <v>140722.79999999996</v>
      </c>
      <c r="H2278">
        <v>188.38</v>
      </c>
      <c r="I2278" t="s">
        <v>8070</v>
      </c>
    </row>
    <row r="2279" spans="1:9" x14ac:dyDescent="0.25">
      <c r="A2279" t="s">
        <v>654</v>
      </c>
      <c r="B2279" t="s">
        <v>655</v>
      </c>
      <c r="C2279" t="s">
        <v>361</v>
      </c>
      <c r="D2279" t="s">
        <v>655</v>
      </c>
      <c r="E2279" t="s">
        <v>5790</v>
      </c>
      <c r="F2279">
        <v>0</v>
      </c>
      <c r="G2279">
        <v>0</v>
      </c>
      <c r="H2279">
        <v>0</v>
      </c>
      <c r="I2279" t="s">
        <v>8071</v>
      </c>
    </row>
    <row r="2280" spans="1:9" x14ac:dyDescent="0.25">
      <c r="A2280" t="s">
        <v>654</v>
      </c>
      <c r="B2280" t="s">
        <v>655</v>
      </c>
      <c r="C2280" t="s">
        <v>361</v>
      </c>
      <c r="D2280" t="s">
        <v>655</v>
      </c>
      <c r="E2280" t="s">
        <v>5792</v>
      </c>
      <c r="F2280">
        <v>0</v>
      </c>
      <c r="G2280">
        <v>0</v>
      </c>
      <c r="H2280">
        <v>0</v>
      </c>
      <c r="I2280" t="s">
        <v>8072</v>
      </c>
    </row>
    <row r="2281" spans="1:9" x14ac:dyDescent="0.25">
      <c r="A2281" t="s">
        <v>654</v>
      </c>
      <c r="B2281" t="s">
        <v>655</v>
      </c>
      <c r="C2281" t="s">
        <v>361</v>
      </c>
      <c r="D2281" t="s">
        <v>655</v>
      </c>
      <c r="E2281" t="s">
        <v>5794</v>
      </c>
      <c r="F2281">
        <v>747</v>
      </c>
      <c r="G2281">
        <v>140722.79999999996</v>
      </c>
      <c r="H2281">
        <v>188.38</v>
      </c>
      <c r="I2281" t="s">
        <v>8073</v>
      </c>
    </row>
    <row r="2282" spans="1:9" x14ac:dyDescent="0.25">
      <c r="A2282" t="s">
        <v>654</v>
      </c>
      <c r="B2282" t="s">
        <v>655</v>
      </c>
      <c r="C2282" t="s">
        <v>361</v>
      </c>
      <c r="D2282" t="s">
        <v>655</v>
      </c>
      <c r="E2282" t="s">
        <v>5806</v>
      </c>
      <c r="F2282">
        <v>2</v>
      </c>
      <c r="G2282">
        <v>393.82</v>
      </c>
      <c r="H2282">
        <v>196.91</v>
      </c>
      <c r="I2282" t="s">
        <v>8074</v>
      </c>
    </row>
    <row r="2283" spans="1:9" x14ac:dyDescent="0.25">
      <c r="A2283" t="s">
        <v>654</v>
      </c>
      <c r="B2283" t="s">
        <v>655</v>
      </c>
      <c r="C2283" t="s">
        <v>361</v>
      </c>
      <c r="D2283" t="s">
        <v>655</v>
      </c>
      <c r="E2283" t="s">
        <v>5808</v>
      </c>
      <c r="F2283">
        <v>0</v>
      </c>
      <c r="G2283">
        <v>0</v>
      </c>
      <c r="H2283">
        <v>0</v>
      </c>
      <c r="I2283" t="s">
        <v>8075</v>
      </c>
    </row>
    <row r="2284" spans="1:9" x14ac:dyDescent="0.25">
      <c r="A2284" t="s">
        <v>654</v>
      </c>
      <c r="B2284" t="s">
        <v>655</v>
      </c>
      <c r="C2284" t="s">
        <v>361</v>
      </c>
      <c r="D2284" t="s">
        <v>655</v>
      </c>
      <c r="E2284" t="s">
        <v>5810</v>
      </c>
      <c r="F2284">
        <v>0</v>
      </c>
      <c r="G2284">
        <v>0</v>
      </c>
      <c r="H2284">
        <v>0</v>
      </c>
      <c r="I2284" t="s">
        <v>8076</v>
      </c>
    </row>
    <row r="2285" spans="1:9" x14ac:dyDescent="0.25">
      <c r="A2285" t="s">
        <v>654</v>
      </c>
      <c r="B2285" t="s">
        <v>655</v>
      </c>
      <c r="C2285" t="s">
        <v>361</v>
      </c>
      <c r="D2285" t="s">
        <v>655</v>
      </c>
      <c r="E2285" t="s">
        <v>5812</v>
      </c>
      <c r="F2285">
        <v>0</v>
      </c>
      <c r="G2285">
        <v>0</v>
      </c>
      <c r="H2285">
        <v>0</v>
      </c>
      <c r="I2285" t="s">
        <v>8077</v>
      </c>
    </row>
    <row r="2286" spans="1:9" x14ac:dyDescent="0.25">
      <c r="A2286" t="s">
        <v>654</v>
      </c>
      <c r="B2286" t="s">
        <v>655</v>
      </c>
      <c r="C2286" t="s">
        <v>361</v>
      </c>
      <c r="D2286" t="s">
        <v>655</v>
      </c>
      <c r="E2286" t="s">
        <v>5814</v>
      </c>
      <c r="F2286">
        <v>8</v>
      </c>
      <c r="G2286">
        <v>1597</v>
      </c>
      <c r="H2286">
        <v>199.62</v>
      </c>
      <c r="I2286" t="s">
        <v>8078</v>
      </c>
    </row>
    <row r="2287" spans="1:9" x14ac:dyDescent="0.25">
      <c r="A2287" t="s">
        <v>654</v>
      </c>
      <c r="B2287" t="s">
        <v>655</v>
      </c>
      <c r="C2287" t="s">
        <v>361</v>
      </c>
      <c r="D2287" t="s">
        <v>655</v>
      </c>
      <c r="E2287" t="s">
        <v>5816</v>
      </c>
      <c r="F2287">
        <v>6</v>
      </c>
      <c r="G2287">
        <v>1203.18</v>
      </c>
      <c r="H2287">
        <v>200.53</v>
      </c>
      <c r="I2287" t="s">
        <v>8079</v>
      </c>
    </row>
    <row r="2288" spans="1:9" x14ac:dyDescent="0.25">
      <c r="A2288" t="s">
        <v>654</v>
      </c>
      <c r="B2288" t="s">
        <v>655</v>
      </c>
      <c r="C2288" t="s">
        <v>361</v>
      </c>
      <c r="D2288" t="s">
        <v>655</v>
      </c>
      <c r="E2288" t="s">
        <v>5818</v>
      </c>
      <c r="F2288">
        <v>0</v>
      </c>
      <c r="G2288">
        <v>0</v>
      </c>
      <c r="H2288">
        <v>0</v>
      </c>
      <c r="I2288" t="s">
        <v>8080</v>
      </c>
    </row>
    <row r="2289" spans="1:9" x14ac:dyDescent="0.25">
      <c r="A2289" t="s">
        <v>654</v>
      </c>
      <c r="B2289" t="s">
        <v>655</v>
      </c>
      <c r="C2289" t="s">
        <v>361</v>
      </c>
      <c r="D2289" t="s">
        <v>655</v>
      </c>
      <c r="E2289" t="s">
        <v>5820</v>
      </c>
      <c r="F2289">
        <v>8</v>
      </c>
      <c r="G2289">
        <v>1597</v>
      </c>
      <c r="H2289">
        <v>199.62</v>
      </c>
      <c r="I2289" t="s">
        <v>8081</v>
      </c>
    </row>
    <row r="2290" spans="1:9" x14ac:dyDescent="0.25">
      <c r="A2290" t="s">
        <v>656</v>
      </c>
      <c r="B2290" t="s">
        <v>657</v>
      </c>
      <c r="C2290" t="s">
        <v>365</v>
      </c>
      <c r="D2290" t="s">
        <v>657</v>
      </c>
      <c r="E2290" t="s">
        <v>5776</v>
      </c>
      <c r="F2290">
        <v>552</v>
      </c>
      <c r="G2290">
        <v>87671.260000000009</v>
      </c>
      <c r="H2290">
        <v>158.82</v>
      </c>
      <c r="I2290" t="s">
        <v>8082</v>
      </c>
    </row>
    <row r="2291" spans="1:9" x14ac:dyDescent="0.25">
      <c r="A2291" t="s">
        <v>656</v>
      </c>
      <c r="B2291" t="s">
        <v>657</v>
      </c>
      <c r="C2291" t="s">
        <v>365</v>
      </c>
      <c r="D2291" t="s">
        <v>657</v>
      </c>
      <c r="E2291" t="s">
        <v>5778</v>
      </c>
      <c r="F2291">
        <v>1086</v>
      </c>
      <c r="G2291">
        <v>210242.95</v>
      </c>
      <c r="H2291">
        <v>193.59</v>
      </c>
      <c r="I2291" t="s">
        <v>8083</v>
      </c>
    </row>
    <row r="2292" spans="1:9" x14ac:dyDescent="0.25">
      <c r="A2292" t="s">
        <v>656</v>
      </c>
      <c r="B2292" t="s">
        <v>657</v>
      </c>
      <c r="C2292" t="s">
        <v>365</v>
      </c>
      <c r="D2292" t="s">
        <v>657</v>
      </c>
      <c r="E2292" t="s">
        <v>5780</v>
      </c>
      <c r="F2292">
        <v>624</v>
      </c>
      <c r="G2292">
        <v>141096.5</v>
      </c>
      <c r="H2292">
        <v>226.12</v>
      </c>
      <c r="I2292" t="s">
        <v>8084</v>
      </c>
    </row>
    <row r="2293" spans="1:9" x14ac:dyDescent="0.25">
      <c r="A2293" t="s">
        <v>656</v>
      </c>
      <c r="B2293" t="s">
        <v>657</v>
      </c>
      <c r="C2293" t="s">
        <v>365</v>
      </c>
      <c r="D2293" t="s">
        <v>657</v>
      </c>
      <c r="E2293" t="s">
        <v>5782</v>
      </c>
      <c r="F2293">
        <v>125</v>
      </c>
      <c r="G2293">
        <v>34230.06</v>
      </c>
      <c r="H2293">
        <v>273.83999999999997</v>
      </c>
      <c r="I2293" t="s">
        <v>8085</v>
      </c>
    </row>
    <row r="2294" spans="1:9" x14ac:dyDescent="0.25">
      <c r="A2294" t="s">
        <v>656</v>
      </c>
      <c r="B2294" t="s">
        <v>657</v>
      </c>
      <c r="C2294" t="s">
        <v>365</v>
      </c>
      <c r="D2294" t="s">
        <v>657</v>
      </c>
      <c r="E2294" t="s">
        <v>5784</v>
      </c>
      <c r="F2294">
        <v>0</v>
      </c>
      <c r="G2294">
        <v>0</v>
      </c>
      <c r="H2294">
        <v>0</v>
      </c>
      <c r="I2294" t="s">
        <v>8086</v>
      </c>
    </row>
    <row r="2295" spans="1:9" x14ac:dyDescent="0.25">
      <c r="A2295" t="s">
        <v>656</v>
      </c>
      <c r="B2295" t="s">
        <v>657</v>
      </c>
      <c r="C2295" t="s">
        <v>365</v>
      </c>
      <c r="D2295" t="s">
        <v>657</v>
      </c>
      <c r="E2295" t="s">
        <v>5786</v>
      </c>
      <c r="F2295">
        <v>0</v>
      </c>
      <c r="G2295">
        <v>0</v>
      </c>
      <c r="H2295">
        <v>0</v>
      </c>
      <c r="I2295" t="s">
        <v>8087</v>
      </c>
    </row>
    <row r="2296" spans="1:9" x14ac:dyDescent="0.25">
      <c r="A2296" t="s">
        <v>656</v>
      </c>
      <c r="B2296" t="s">
        <v>657</v>
      </c>
      <c r="C2296" t="s">
        <v>365</v>
      </c>
      <c r="D2296" t="s">
        <v>657</v>
      </c>
      <c r="E2296" t="s">
        <v>5788</v>
      </c>
      <c r="F2296">
        <v>2387</v>
      </c>
      <c r="G2296">
        <v>473240.76999999996</v>
      </c>
      <c r="H2296">
        <v>198.26</v>
      </c>
      <c r="I2296" t="s">
        <v>8088</v>
      </c>
    </row>
    <row r="2297" spans="1:9" x14ac:dyDescent="0.25">
      <c r="A2297" t="s">
        <v>656</v>
      </c>
      <c r="B2297" t="s">
        <v>657</v>
      </c>
      <c r="C2297" t="s">
        <v>365</v>
      </c>
      <c r="D2297" t="s">
        <v>657</v>
      </c>
      <c r="E2297" t="s">
        <v>5790</v>
      </c>
      <c r="F2297">
        <v>0</v>
      </c>
      <c r="G2297">
        <v>0</v>
      </c>
      <c r="H2297">
        <v>0</v>
      </c>
      <c r="I2297" t="s">
        <v>8089</v>
      </c>
    </row>
    <row r="2298" spans="1:9" x14ac:dyDescent="0.25">
      <c r="A2298" t="s">
        <v>656</v>
      </c>
      <c r="B2298" t="s">
        <v>657</v>
      </c>
      <c r="C2298" t="s">
        <v>365</v>
      </c>
      <c r="D2298" t="s">
        <v>657</v>
      </c>
      <c r="E2298" t="s">
        <v>5792</v>
      </c>
      <c r="F2298">
        <v>0</v>
      </c>
      <c r="G2298">
        <v>0</v>
      </c>
      <c r="H2298">
        <v>0</v>
      </c>
      <c r="I2298" t="s">
        <v>8090</v>
      </c>
    </row>
    <row r="2299" spans="1:9" x14ac:dyDescent="0.25">
      <c r="A2299" t="s">
        <v>656</v>
      </c>
      <c r="B2299" t="s">
        <v>657</v>
      </c>
      <c r="C2299" t="s">
        <v>365</v>
      </c>
      <c r="D2299" t="s">
        <v>657</v>
      </c>
      <c r="E2299" t="s">
        <v>5794</v>
      </c>
      <c r="F2299">
        <v>2387</v>
      </c>
      <c r="G2299">
        <v>473240.76999999996</v>
      </c>
      <c r="H2299">
        <v>198.26</v>
      </c>
      <c r="I2299" t="s">
        <v>8091</v>
      </c>
    </row>
    <row r="2300" spans="1:9" x14ac:dyDescent="0.25">
      <c r="A2300" t="s">
        <v>656</v>
      </c>
      <c r="B2300" t="s">
        <v>657</v>
      </c>
      <c r="C2300" t="s">
        <v>365</v>
      </c>
      <c r="D2300" t="s">
        <v>657</v>
      </c>
      <c r="E2300" t="s">
        <v>5806</v>
      </c>
      <c r="F2300">
        <v>11</v>
      </c>
      <c r="G2300">
        <v>1580.8100000000002</v>
      </c>
      <c r="H2300">
        <v>143.71</v>
      </c>
      <c r="I2300" t="s">
        <v>8092</v>
      </c>
    </row>
    <row r="2301" spans="1:9" x14ac:dyDescent="0.25">
      <c r="A2301" t="s">
        <v>656</v>
      </c>
      <c r="B2301" t="s">
        <v>657</v>
      </c>
      <c r="C2301" t="s">
        <v>365</v>
      </c>
      <c r="D2301" t="s">
        <v>657</v>
      </c>
      <c r="E2301" t="s">
        <v>5808</v>
      </c>
      <c r="F2301">
        <v>2</v>
      </c>
      <c r="G2301">
        <v>296.7</v>
      </c>
      <c r="H2301">
        <v>148.35</v>
      </c>
      <c r="I2301" t="s">
        <v>8093</v>
      </c>
    </row>
    <row r="2302" spans="1:9" x14ac:dyDescent="0.25">
      <c r="A2302" t="s">
        <v>656</v>
      </c>
      <c r="B2302" t="s">
        <v>657</v>
      </c>
      <c r="C2302" t="s">
        <v>365</v>
      </c>
      <c r="D2302" t="s">
        <v>657</v>
      </c>
      <c r="E2302" t="s">
        <v>5810</v>
      </c>
      <c r="F2302">
        <v>0</v>
      </c>
      <c r="G2302">
        <v>0</v>
      </c>
      <c r="H2302">
        <v>0</v>
      </c>
      <c r="I2302" t="s">
        <v>8094</v>
      </c>
    </row>
    <row r="2303" spans="1:9" x14ac:dyDescent="0.25">
      <c r="A2303" t="s">
        <v>656</v>
      </c>
      <c r="B2303" t="s">
        <v>657</v>
      </c>
      <c r="C2303" t="s">
        <v>365</v>
      </c>
      <c r="D2303" t="s">
        <v>657</v>
      </c>
      <c r="E2303" t="s">
        <v>5812</v>
      </c>
      <c r="F2303">
        <v>0</v>
      </c>
      <c r="G2303">
        <v>0</v>
      </c>
      <c r="H2303">
        <v>0</v>
      </c>
      <c r="I2303" t="s">
        <v>8095</v>
      </c>
    </row>
    <row r="2304" spans="1:9" x14ac:dyDescent="0.25">
      <c r="A2304" t="s">
        <v>656</v>
      </c>
      <c r="B2304" t="s">
        <v>657</v>
      </c>
      <c r="C2304" t="s">
        <v>365</v>
      </c>
      <c r="D2304" t="s">
        <v>657</v>
      </c>
      <c r="E2304" t="s">
        <v>5814</v>
      </c>
      <c r="F2304">
        <v>13</v>
      </c>
      <c r="G2304">
        <v>1877.5100000000002</v>
      </c>
      <c r="H2304">
        <v>144.41999999999999</v>
      </c>
      <c r="I2304" t="s">
        <v>8096</v>
      </c>
    </row>
    <row r="2305" spans="1:9" x14ac:dyDescent="0.25">
      <c r="A2305" t="s">
        <v>656</v>
      </c>
      <c r="B2305" t="s">
        <v>657</v>
      </c>
      <c r="C2305" t="s">
        <v>365</v>
      </c>
      <c r="D2305" t="s">
        <v>657</v>
      </c>
      <c r="E2305" t="s">
        <v>5816</v>
      </c>
      <c r="F2305">
        <v>0</v>
      </c>
      <c r="G2305">
        <v>0</v>
      </c>
      <c r="H2305">
        <v>0</v>
      </c>
      <c r="I2305" t="s">
        <v>8097</v>
      </c>
    </row>
    <row r="2306" spans="1:9" x14ac:dyDescent="0.25">
      <c r="A2306" t="s">
        <v>656</v>
      </c>
      <c r="B2306" t="s">
        <v>657</v>
      </c>
      <c r="C2306" t="s">
        <v>365</v>
      </c>
      <c r="D2306" t="s">
        <v>657</v>
      </c>
      <c r="E2306" t="s">
        <v>5818</v>
      </c>
      <c r="F2306">
        <v>0</v>
      </c>
      <c r="G2306">
        <v>0</v>
      </c>
      <c r="H2306">
        <v>0</v>
      </c>
      <c r="I2306" t="s">
        <v>8098</v>
      </c>
    </row>
    <row r="2307" spans="1:9" x14ac:dyDescent="0.25">
      <c r="A2307" t="s">
        <v>656</v>
      </c>
      <c r="B2307" t="s">
        <v>657</v>
      </c>
      <c r="C2307" t="s">
        <v>365</v>
      </c>
      <c r="D2307" t="s">
        <v>657</v>
      </c>
      <c r="E2307" t="s">
        <v>5820</v>
      </c>
      <c r="F2307">
        <v>13</v>
      </c>
      <c r="G2307">
        <v>1877.5100000000002</v>
      </c>
      <c r="H2307">
        <v>144.41999999999999</v>
      </c>
      <c r="I2307" t="s">
        <v>8099</v>
      </c>
    </row>
    <row r="2308" spans="1:9" x14ac:dyDescent="0.25">
      <c r="A2308" t="s">
        <v>658</v>
      </c>
      <c r="B2308" t="s">
        <v>659</v>
      </c>
      <c r="C2308" t="s">
        <v>361</v>
      </c>
      <c r="D2308" t="s">
        <v>659</v>
      </c>
      <c r="E2308" t="s">
        <v>5776</v>
      </c>
      <c r="F2308">
        <v>196</v>
      </c>
      <c r="G2308">
        <v>30182.330000000005</v>
      </c>
      <c r="H2308">
        <v>153.99</v>
      </c>
      <c r="I2308" t="s">
        <v>8100</v>
      </c>
    </row>
    <row r="2309" spans="1:9" x14ac:dyDescent="0.25">
      <c r="A2309" t="s">
        <v>658</v>
      </c>
      <c r="B2309" t="s">
        <v>659</v>
      </c>
      <c r="C2309" t="s">
        <v>361</v>
      </c>
      <c r="D2309" t="s">
        <v>659</v>
      </c>
      <c r="E2309" t="s">
        <v>5778</v>
      </c>
      <c r="F2309">
        <v>391</v>
      </c>
      <c r="G2309">
        <v>73444.900000000009</v>
      </c>
      <c r="H2309">
        <v>187.84</v>
      </c>
      <c r="I2309" t="s">
        <v>8101</v>
      </c>
    </row>
    <row r="2310" spans="1:9" x14ac:dyDescent="0.25">
      <c r="A2310" t="s">
        <v>658</v>
      </c>
      <c r="B2310" t="s">
        <v>659</v>
      </c>
      <c r="C2310" t="s">
        <v>361</v>
      </c>
      <c r="D2310" t="s">
        <v>659</v>
      </c>
      <c r="E2310" t="s">
        <v>5780</v>
      </c>
      <c r="F2310">
        <v>83</v>
      </c>
      <c r="G2310">
        <v>17981.55</v>
      </c>
      <c r="H2310">
        <v>216.65</v>
      </c>
      <c r="I2310" t="s">
        <v>8102</v>
      </c>
    </row>
    <row r="2311" spans="1:9" x14ac:dyDescent="0.25">
      <c r="A2311" t="s">
        <v>658</v>
      </c>
      <c r="B2311" t="s">
        <v>659</v>
      </c>
      <c r="C2311" t="s">
        <v>361</v>
      </c>
      <c r="D2311" t="s">
        <v>659</v>
      </c>
      <c r="E2311" t="s">
        <v>5782</v>
      </c>
      <c r="F2311">
        <v>5</v>
      </c>
      <c r="G2311">
        <v>1314.04</v>
      </c>
      <c r="H2311">
        <v>262.81</v>
      </c>
      <c r="I2311" t="s">
        <v>8103</v>
      </c>
    </row>
    <row r="2312" spans="1:9" x14ac:dyDescent="0.25">
      <c r="A2312" t="s">
        <v>658</v>
      </c>
      <c r="B2312" t="s">
        <v>659</v>
      </c>
      <c r="C2312" t="s">
        <v>361</v>
      </c>
      <c r="D2312" t="s">
        <v>659</v>
      </c>
      <c r="E2312" t="s">
        <v>5784</v>
      </c>
      <c r="F2312">
        <v>0</v>
      </c>
      <c r="G2312">
        <v>0</v>
      </c>
      <c r="H2312">
        <v>0</v>
      </c>
      <c r="I2312" t="s">
        <v>8104</v>
      </c>
    </row>
    <row r="2313" spans="1:9" x14ac:dyDescent="0.25">
      <c r="A2313" t="s">
        <v>658</v>
      </c>
      <c r="B2313" t="s">
        <v>659</v>
      </c>
      <c r="C2313" t="s">
        <v>361</v>
      </c>
      <c r="D2313" t="s">
        <v>659</v>
      </c>
      <c r="E2313" t="s">
        <v>5786</v>
      </c>
      <c r="F2313">
        <v>0</v>
      </c>
      <c r="G2313">
        <v>0</v>
      </c>
      <c r="H2313">
        <v>0</v>
      </c>
      <c r="I2313" t="s">
        <v>8105</v>
      </c>
    </row>
    <row r="2314" spans="1:9" x14ac:dyDescent="0.25">
      <c r="A2314" t="s">
        <v>658</v>
      </c>
      <c r="B2314" t="s">
        <v>659</v>
      </c>
      <c r="C2314" t="s">
        <v>361</v>
      </c>
      <c r="D2314" t="s">
        <v>659</v>
      </c>
      <c r="E2314" t="s">
        <v>5788</v>
      </c>
      <c r="F2314">
        <v>675</v>
      </c>
      <c r="G2314">
        <v>122922.81999999999</v>
      </c>
      <c r="H2314">
        <v>182.11</v>
      </c>
      <c r="I2314" t="s">
        <v>8106</v>
      </c>
    </row>
    <row r="2315" spans="1:9" x14ac:dyDescent="0.25">
      <c r="A2315" t="s">
        <v>658</v>
      </c>
      <c r="B2315" t="s">
        <v>659</v>
      </c>
      <c r="C2315" t="s">
        <v>361</v>
      </c>
      <c r="D2315" t="s">
        <v>659</v>
      </c>
      <c r="E2315" t="s">
        <v>5790</v>
      </c>
      <c r="F2315">
        <v>0</v>
      </c>
      <c r="G2315">
        <v>0</v>
      </c>
      <c r="H2315">
        <v>0</v>
      </c>
      <c r="I2315" t="s">
        <v>8107</v>
      </c>
    </row>
    <row r="2316" spans="1:9" x14ac:dyDescent="0.25">
      <c r="A2316" t="s">
        <v>658</v>
      </c>
      <c r="B2316" t="s">
        <v>659</v>
      </c>
      <c r="C2316" t="s">
        <v>361</v>
      </c>
      <c r="D2316" t="s">
        <v>659</v>
      </c>
      <c r="E2316" t="s">
        <v>5792</v>
      </c>
      <c r="F2316">
        <v>0</v>
      </c>
      <c r="G2316">
        <v>0</v>
      </c>
      <c r="H2316">
        <v>0</v>
      </c>
      <c r="I2316" t="s">
        <v>8108</v>
      </c>
    </row>
    <row r="2317" spans="1:9" x14ac:dyDescent="0.25">
      <c r="A2317" t="s">
        <v>658</v>
      </c>
      <c r="B2317" t="s">
        <v>659</v>
      </c>
      <c r="C2317" t="s">
        <v>361</v>
      </c>
      <c r="D2317" t="s">
        <v>659</v>
      </c>
      <c r="E2317" t="s">
        <v>5794</v>
      </c>
      <c r="F2317">
        <v>675</v>
      </c>
      <c r="G2317">
        <v>122922.81999999999</v>
      </c>
      <c r="H2317">
        <v>182.11</v>
      </c>
      <c r="I2317" t="s">
        <v>8109</v>
      </c>
    </row>
    <row r="2318" spans="1:9" x14ac:dyDescent="0.25">
      <c r="A2318" t="s">
        <v>658</v>
      </c>
      <c r="B2318" t="s">
        <v>659</v>
      </c>
      <c r="C2318" t="s">
        <v>361</v>
      </c>
      <c r="D2318" t="s">
        <v>659</v>
      </c>
      <c r="E2318" t="s">
        <v>5806</v>
      </c>
      <c r="F2318">
        <v>1</v>
      </c>
      <c r="G2318">
        <v>139.74</v>
      </c>
      <c r="H2318">
        <v>139.74</v>
      </c>
      <c r="I2318" t="s">
        <v>8110</v>
      </c>
    </row>
    <row r="2319" spans="1:9" x14ac:dyDescent="0.25">
      <c r="A2319" t="s">
        <v>658</v>
      </c>
      <c r="B2319" t="s">
        <v>659</v>
      </c>
      <c r="C2319" t="s">
        <v>361</v>
      </c>
      <c r="D2319" t="s">
        <v>659</v>
      </c>
      <c r="E2319" t="s">
        <v>5808</v>
      </c>
      <c r="F2319">
        <v>0</v>
      </c>
      <c r="G2319">
        <v>0</v>
      </c>
      <c r="H2319">
        <v>0</v>
      </c>
      <c r="I2319" t="s">
        <v>8111</v>
      </c>
    </row>
    <row r="2320" spans="1:9" x14ac:dyDescent="0.25">
      <c r="A2320" t="s">
        <v>658</v>
      </c>
      <c r="B2320" t="s">
        <v>659</v>
      </c>
      <c r="C2320" t="s">
        <v>361</v>
      </c>
      <c r="D2320" t="s">
        <v>659</v>
      </c>
      <c r="E2320" t="s">
        <v>5810</v>
      </c>
      <c r="F2320">
        <v>0</v>
      </c>
      <c r="G2320">
        <v>0</v>
      </c>
      <c r="H2320">
        <v>0</v>
      </c>
      <c r="I2320" t="s">
        <v>8112</v>
      </c>
    </row>
    <row r="2321" spans="1:9" x14ac:dyDescent="0.25">
      <c r="A2321" t="s">
        <v>658</v>
      </c>
      <c r="B2321" t="s">
        <v>659</v>
      </c>
      <c r="C2321" t="s">
        <v>361</v>
      </c>
      <c r="D2321" t="s">
        <v>659</v>
      </c>
      <c r="E2321" t="s">
        <v>5812</v>
      </c>
      <c r="F2321">
        <v>0</v>
      </c>
      <c r="G2321">
        <v>0</v>
      </c>
      <c r="H2321">
        <v>0</v>
      </c>
      <c r="I2321" t="s">
        <v>8113</v>
      </c>
    </row>
    <row r="2322" spans="1:9" x14ac:dyDescent="0.25">
      <c r="A2322" t="s">
        <v>658</v>
      </c>
      <c r="B2322" t="s">
        <v>659</v>
      </c>
      <c r="C2322" t="s">
        <v>361</v>
      </c>
      <c r="D2322" t="s">
        <v>659</v>
      </c>
      <c r="E2322" t="s">
        <v>5814</v>
      </c>
      <c r="F2322">
        <v>1</v>
      </c>
      <c r="G2322">
        <v>139.74</v>
      </c>
      <c r="H2322">
        <v>139.74</v>
      </c>
      <c r="I2322" t="s">
        <v>8114</v>
      </c>
    </row>
    <row r="2323" spans="1:9" x14ac:dyDescent="0.25">
      <c r="A2323" t="s">
        <v>658</v>
      </c>
      <c r="B2323" t="s">
        <v>659</v>
      </c>
      <c r="C2323" t="s">
        <v>361</v>
      </c>
      <c r="D2323" t="s">
        <v>659</v>
      </c>
      <c r="E2323" t="s">
        <v>5816</v>
      </c>
      <c r="F2323">
        <v>0</v>
      </c>
      <c r="G2323">
        <v>0</v>
      </c>
      <c r="H2323">
        <v>0</v>
      </c>
      <c r="I2323" t="s">
        <v>8115</v>
      </c>
    </row>
    <row r="2324" spans="1:9" x14ac:dyDescent="0.25">
      <c r="A2324" t="s">
        <v>658</v>
      </c>
      <c r="B2324" t="s">
        <v>659</v>
      </c>
      <c r="C2324" t="s">
        <v>361</v>
      </c>
      <c r="D2324" t="s">
        <v>659</v>
      </c>
      <c r="E2324" t="s">
        <v>5818</v>
      </c>
      <c r="F2324">
        <v>0</v>
      </c>
      <c r="G2324">
        <v>0</v>
      </c>
      <c r="H2324">
        <v>0</v>
      </c>
      <c r="I2324" t="s">
        <v>8116</v>
      </c>
    </row>
    <row r="2325" spans="1:9" x14ac:dyDescent="0.25">
      <c r="A2325" t="s">
        <v>658</v>
      </c>
      <c r="B2325" t="s">
        <v>659</v>
      </c>
      <c r="C2325" t="s">
        <v>361</v>
      </c>
      <c r="D2325" t="s">
        <v>659</v>
      </c>
      <c r="E2325" t="s">
        <v>5820</v>
      </c>
      <c r="F2325">
        <v>1</v>
      </c>
      <c r="G2325">
        <v>139.74</v>
      </c>
      <c r="H2325">
        <v>139.74</v>
      </c>
      <c r="I2325" t="s">
        <v>8117</v>
      </c>
    </row>
    <row r="2326" spans="1:9" x14ac:dyDescent="0.25">
      <c r="A2326" t="s">
        <v>660</v>
      </c>
      <c r="B2326" t="s">
        <v>661</v>
      </c>
      <c r="C2326" t="s">
        <v>367</v>
      </c>
      <c r="D2326" t="s">
        <v>661</v>
      </c>
      <c r="E2326" t="s">
        <v>5776</v>
      </c>
      <c r="F2326">
        <v>59</v>
      </c>
      <c r="G2326">
        <v>6981.0900000000011</v>
      </c>
      <c r="H2326">
        <v>118.32</v>
      </c>
      <c r="I2326" t="s">
        <v>8118</v>
      </c>
    </row>
    <row r="2327" spans="1:9" x14ac:dyDescent="0.25">
      <c r="A2327" t="s">
        <v>660</v>
      </c>
      <c r="B2327" t="s">
        <v>661</v>
      </c>
      <c r="C2327" t="s">
        <v>367</v>
      </c>
      <c r="D2327" t="s">
        <v>661</v>
      </c>
      <c r="E2327" t="s">
        <v>5778</v>
      </c>
      <c r="F2327">
        <v>224</v>
      </c>
      <c r="G2327">
        <v>32417.729999999996</v>
      </c>
      <c r="H2327">
        <v>144.72</v>
      </c>
      <c r="I2327" t="s">
        <v>8119</v>
      </c>
    </row>
    <row r="2328" spans="1:9" x14ac:dyDescent="0.25">
      <c r="A2328" t="s">
        <v>660</v>
      </c>
      <c r="B2328" t="s">
        <v>661</v>
      </c>
      <c r="C2328" t="s">
        <v>367</v>
      </c>
      <c r="D2328" t="s">
        <v>661</v>
      </c>
      <c r="E2328" t="s">
        <v>5780</v>
      </c>
      <c r="F2328">
        <v>162</v>
      </c>
      <c r="G2328">
        <v>26235.03</v>
      </c>
      <c r="H2328">
        <v>161.94</v>
      </c>
      <c r="I2328" t="s">
        <v>8120</v>
      </c>
    </row>
    <row r="2329" spans="1:9" x14ac:dyDescent="0.25">
      <c r="A2329" t="s">
        <v>660</v>
      </c>
      <c r="B2329" t="s">
        <v>661</v>
      </c>
      <c r="C2329" t="s">
        <v>367</v>
      </c>
      <c r="D2329" t="s">
        <v>661</v>
      </c>
      <c r="E2329" t="s">
        <v>5782</v>
      </c>
      <c r="F2329">
        <v>9</v>
      </c>
      <c r="G2329">
        <v>1891.51</v>
      </c>
      <c r="H2329">
        <v>210.17</v>
      </c>
      <c r="I2329" t="s">
        <v>8121</v>
      </c>
    </row>
    <row r="2330" spans="1:9" x14ac:dyDescent="0.25">
      <c r="A2330" t="s">
        <v>660</v>
      </c>
      <c r="B2330" t="s">
        <v>661</v>
      </c>
      <c r="C2330" t="s">
        <v>367</v>
      </c>
      <c r="D2330" t="s">
        <v>661</v>
      </c>
      <c r="E2330" t="s">
        <v>5784</v>
      </c>
      <c r="F2330">
        <v>0</v>
      </c>
      <c r="G2330">
        <v>0</v>
      </c>
      <c r="H2330">
        <v>0</v>
      </c>
      <c r="I2330" t="s">
        <v>8122</v>
      </c>
    </row>
    <row r="2331" spans="1:9" x14ac:dyDescent="0.25">
      <c r="A2331" t="s">
        <v>660</v>
      </c>
      <c r="B2331" t="s">
        <v>661</v>
      </c>
      <c r="C2331" t="s">
        <v>367</v>
      </c>
      <c r="D2331" t="s">
        <v>661</v>
      </c>
      <c r="E2331" t="s">
        <v>5786</v>
      </c>
      <c r="F2331">
        <v>0</v>
      </c>
      <c r="G2331">
        <v>0</v>
      </c>
      <c r="H2331">
        <v>0</v>
      </c>
      <c r="I2331" t="s">
        <v>8123</v>
      </c>
    </row>
    <row r="2332" spans="1:9" x14ac:dyDescent="0.25">
      <c r="A2332" t="s">
        <v>660</v>
      </c>
      <c r="B2332" t="s">
        <v>661</v>
      </c>
      <c r="C2332" t="s">
        <v>367</v>
      </c>
      <c r="D2332" t="s">
        <v>661</v>
      </c>
      <c r="E2332" t="s">
        <v>5788</v>
      </c>
      <c r="F2332">
        <v>454</v>
      </c>
      <c r="G2332">
        <v>67525.360000000015</v>
      </c>
      <c r="H2332">
        <v>148.72999999999999</v>
      </c>
      <c r="I2332" t="s">
        <v>8124</v>
      </c>
    </row>
    <row r="2333" spans="1:9" x14ac:dyDescent="0.25">
      <c r="A2333" t="s">
        <v>660</v>
      </c>
      <c r="B2333" t="s">
        <v>661</v>
      </c>
      <c r="C2333" t="s">
        <v>367</v>
      </c>
      <c r="D2333" t="s">
        <v>661</v>
      </c>
      <c r="E2333" t="s">
        <v>5790</v>
      </c>
      <c r="F2333">
        <v>0</v>
      </c>
      <c r="G2333">
        <v>0</v>
      </c>
      <c r="H2333">
        <v>0</v>
      </c>
      <c r="I2333" t="s">
        <v>8125</v>
      </c>
    </row>
    <row r="2334" spans="1:9" x14ac:dyDescent="0.25">
      <c r="A2334" t="s">
        <v>660</v>
      </c>
      <c r="B2334" t="s">
        <v>661</v>
      </c>
      <c r="C2334" t="s">
        <v>367</v>
      </c>
      <c r="D2334" t="s">
        <v>661</v>
      </c>
      <c r="E2334" t="s">
        <v>5792</v>
      </c>
      <c r="F2334">
        <v>0</v>
      </c>
      <c r="G2334">
        <v>0</v>
      </c>
      <c r="H2334">
        <v>0</v>
      </c>
      <c r="I2334" t="s">
        <v>8126</v>
      </c>
    </row>
    <row r="2335" spans="1:9" x14ac:dyDescent="0.25">
      <c r="A2335" t="s">
        <v>660</v>
      </c>
      <c r="B2335" t="s">
        <v>661</v>
      </c>
      <c r="C2335" t="s">
        <v>367</v>
      </c>
      <c r="D2335" t="s">
        <v>661</v>
      </c>
      <c r="E2335" t="s">
        <v>5794</v>
      </c>
      <c r="F2335">
        <v>454</v>
      </c>
      <c r="G2335">
        <v>67525.360000000015</v>
      </c>
      <c r="H2335">
        <v>148.72999999999999</v>
      </c>
      <c r="I2335" t="s">
        <v>8127</v>
      </c>
    </row>
    <row r="2336" spans="1:9" x14ac:dyDescent="0.25">
      <c r="A2336" t="s">
        <v>660</v>
      </c>
      <c r="B2336" t="s">
        <v>661</v>
      </c>
      <c r="C2336" t="s">
        <v>367</v>
      </c>
      <c r="D2336" t="s">
        <v>661</v>
      </c>
      <c r="E2336" t="s">
        <v>5806</v>
      </c>
      <c r="F2336">
        <v>24</v>
      </c>
      <c r="G2336">
        <v>5802.24</v>
      </c>
      <c r="H2336">
        <v>241.76</v>
      </c>
      <c r="I2336" t="s">
        <v>8128</v>
      </c>
    </row>
    <row r="2337" spans="1:9" x14ac:dyDescent="0.25">
      <c r="A2337" t="s">
        <v>660</v>
      </c>
      <c r="B2337" t="s">
        <v>661</v>
      </c>
      <c r="C2337" t="s">
        <v>367</v>
      </c>
      <c r="D2337" t="s">
        <v>661</v>
      </c>
      <c r="E2337" t="s">
        <v>5808</v>
      </c>
      <c r="F2337">
        <v>36</v>
      </c>
      <c r="G2337">
        <v>7912.8</v>
      </c>
      <c r="H2337">
        <v>219.8</v>
      </c>
      <c r="I2337" t="s">
        <v>8129</v>
      </c>
    </row>
    <row r="2338" spans="1:9" x14ac:dyDescent="0.25">
      <c r="A2338" t="s">
        <v>660</v>
      </c>
      <c r="B2338" t="s">
        <v>661</v>
      </c>
      <c r="C2338" t="s">
        <v>367</v>
      </c>
      <c r="D2338" t="s">
        <v>661</v>
      </c>
      <c r="E2338" t="s">
        <v>5810</v>
      </c>
      <c r="F2338">
        <v>0</v>
      </c>
      <c r="G2338">
        <v>0</v>
      </c>
      <c r="H2338">
        <v>0</v>
      </c>
      <c r="I2338" t="s">
        <v>8130</v>
      </c>
    </row>
    <row r="2339" spans="1:9" x14ac:dyDescent="0.25">
      <c r="A2339" t="s">
        <v>660</v>
      </c>
      <c r="B2339" t="s">
        <v>661</v>
      </c>
      <c r="C2339" t="s">
        <v>367</v>
      </c>
      <c r="D2339" t="s">
        <v>661</v>
      </c>
      <c r="E2339" t="s">
        <v>5812</v>
      </c>
      <c r="F2339">
        <v>0</v>
      </c>
      <c r="G2339">
        <v>0</v>
      </c>
      <c r="H2339">
        <v>0</v>
      </c>
      <c r="I2339" t="s">
        <v>8131</v>
      </c>
    </row>
    <row r="2340" spans="1:9" x14ac:dyDescent="0.25">
      <c r="A2340" t="s">
        <v>660</v>
      </c>
      <c r="B2340" t="s">
        <v>661</v>
      </c>
      <c r="C2340" t="s">
        <v>367</v>
      </c>
      <c r="D2340" t="s">
        <v>661</v>
      </c>
      <c r="E2340" t="s">
        <v>5814</v>
      </c>
      <c r="F2340">
        <v>60</v>
      </c>
      <c r="G2340">
        <v>13715.04</v>
      </c>
      <c r="H2340">
        <v>228.58</v>
      </c>
      <c r="I2340" t="s">
        <v>8132</v>
      </c>
    </row>
    <row r="2341" spans="1:9" x14ac:dyDescent="0.25">
      <c r="A2341" t="s">
        <v>660</v>
      </c>
      <c r="B2341" t="s">
        <v>661</v>
      </c>
      <c r="C2341" t="s">
        <v>367</v>
      </c>
      <c r="D2341" t="s">
        <v>661</v>
      </c>
      <c r="E2341" t="s">
        <v>5816</v>
      </c>
      <c r="F2341">
        <v>0</v>
      </c>
      <c r="G2341">
        <v>0</v>
      </c>
      <c r="H2341">
        <v>0</v>
      </c>
      <c r="I2341" t="s">
        <v>8133</v>
      </c>
    </row>
    <row r="2342" spans="1:9" x14ac:dyDescent="0.25">
      <c r="A2342" t="s">
        <v>660</v>
      </c>
      <c r="B2342" t="s">
        <v>661</v>
      </c>
      <c r="C2342" t="s">
        <v>367</v>
      </c>
      <c r="D2342" t="s">
        <v>661</v>
      </c>
      <c r="E2342" t="s">
        <v>5818</v>
      </c>
      <c r="F2342">
        <v>0</v>
      </c>
      <c r="G2342">
        <v>0</v>
      </c>
      <c r="H2342">
        <v>0</v>
      </c>
      <c r="I2342" t="s">
        <v>8134</v>
      </c>
    </row>
    <row r="2343" spans="1:9" x14ac:dyDescent="0.25">
      <c r="A2343" t="s">
        <v>660</v>
      </c>
      <c r="B2343" t="s">
        <v>661</v>
      </c>
      <c r="C2343" t="s">
        <v>367</v>
      </c>
      <c r="D2343" t="s">
        <v>661</v>
      </c>
      <c r="E2343" t="s">
        <v>5820</v>
      </c>
      <c r="F2343">
        <v>60</v>
      </c>
      <c r="G2343">
        <v>13715.04</v>
      </c>
      <c r="H2343">
        <v>228.58</v>
      </c>
      <c r="I2343" t="s">
        <v>8135</v>
      </c>
    </row>
    <row r="2344" spans="1:9" x14ac:dyDescent="0.25">
      <c r="A2344" t="s">
        <v>662</v>
      </c>
      <c r="B2344" t="s">
        <v>663</v>
      </c>
      <c r="C2344" t="s">
        <v>364</v>
      </c>
      <c r="D2344" t="s">
        <v>663</v>
      </c>
      <c r="E2344" t="s">
        <v>5776</v>
      </c>
      <c r="F2344">
        <v>457</v>
      </c>
      <c r="G2344">
        <v>57631.44999999999</v>
      </c>
      <c r="H2344">
        <v>126.11</v>
      </c>
      <c r="I2344" t="s">
        <v>8136</v>
      </c>
    </row>
    <row r="2345" spans="1:9" x14ac:dyDescent="0.25">
      <c r="A2345" t="s">
        <v>662</v>
      </c>
      <c r="B2345" t="s">
        <v>663</v>
      </c>
      <c r="C2345" t="s">
        <v>364</v>
      </c>
      <c r="D2345" t="s">
        <v>663</v>
      </c>
      <c r="E2345" t="s">
        <v>5778</v>
      </c>
      <c r="F2345">
        <v>1658</v>
      </c>
      <c r="G2345">
        <v>235956.55000000002</v>
      </c>
      <c r="H2345">
        <v>142.31</v>
      </c>
      <c r="I2345" t="s">
        <v>8137</v>
      </c>
    </row>
    <row r="2346" spans="1:9" x14ac:dyDescent="0.25">
      <c r="A2346" t="s">
        <v>662</v>
      </c>
      <c r="B2346" t="s">
        <v>663</v>
      </c>
      <c r="C2346" t="s">
        <v>364</v>
      </c>
      <c r="D2346" t="s">
        <v>663</v>
      </c>
      <c r="E2346" t="s">
        <v>5780</v>
      </c>
      <c r="F2346">
        <v>1252</v>
      </c>
      <c r="G2346">
        <v>188046.52000000005</v>
      </c>
      <c r="H2346">
        <v>150.19999999999999</v>
      </c>
      <c r="I2346" t="s">
        <v>8138</v>
      </c>
    </row>
    <row r="2347" spans="1:9" x14ac:dyDescent="0.25">
      <c r="A2347" t="s">
        <v>662</v>
      </c>
      <c r="B2347" t="s">
        <v>663</v>
      </c>
      <c r="C2347" t="s">
        <v>364</v>
      </c>
      <c r="D2347" t="s">
        <v>663</v>
      </c>
      <c r="E2347" t="s">
        <v>5782</v>
      </c>
      <c r="F2347">
        <v>135</v>
      </c>
      <c r="G2347">
        <v>24021.35</v>
      </c>
      <c r="H2347">
        <v>177.94</v>
      </c>
      <c r="I2347" t="s">
        <v>8139</v>
      </c>
    </row>
    <row r="2348" spans="1:9" x14ac:dyDescent="0.25">
      <c r="A2348" t="s">
        <v>662</v>
      </c>
      <c r="B2348" t="s">
        <v>663</v>
      </c>
      <c r="C2348" t="s">
        <v>364</v>
      </c>
      <c r="D2348" t="s">
        <v>663</v>
      </c>
      <c r="E2348" t="s">
        <v>5784</v>
      </c>
      <c r="F2348">
        <v>14</v>
      </c>
      <c r="G2348">
        <v>2470.83</v>
      </c>
      <c r="H2348">
        <v>176.49</v>
      </c>
      <c r="I2348" t="s">
        <v>8140</v>
      </c>
    </row>
    <row r="2349" spans="1:9" x14ac:dyDescent="0.25">
      <c r="A2349" t="s">
        <v>662</v>
      </c>
      <c r="B2349" t="s">
        <v>663</v>
      </c>
      <c r="C2349" t="s">
        <v>364</v>
      </c>
      <c r="D2349" t="s">
        <v>663</v>
      </c>
      <c r="E2349" t="s">
        <v>5786</v>
      </c>
      <c r="F2349">
        <v>0</v>
      </c>
      <c r="G2349">
        <v>0</v>
      </c>
      <c r="H2349">
        <v>0</v>
      </c>
      <c r="I2349" t="s">
        <v>8141</v>
      </c>
    </row>
    <row r="2350" spans="1:9" x14ac:dyDescent="0.25">
      <c r="A2350" t="s">
        <v>662</v>
      </c>
      <c r="B2350" t="s">
        <v>663</v>
      </c>
      <c r="C2350" t="s">
        <v>364</v>
      </c>
      <c r="D2350" t="s">
        <v>663</v>
      </c>
      <c r="E2350" t="s">
        <v>5788</v>
      </c>
      <c r="F2350">
        <v>3523</v>
      </c>
      <c r="G2350">
        <v>509218.8</v>
      </c>
      <c r="H2350">
        <v>144.54</v>
      </c>
      <c r="I2350" t="s">
        <v>8142</v>
      </c>
    </row>
    <row r="2351" spans="1:9" x14ac:dyDescent="0.25">
      <c r="A2351" t="s">
        <v>662</v>
      </c>
      <c r="B2351" t="s">
        <v>663</v>
      </c>
      <c r="C2351" t="s">
        <v>364</v>
      </c>
      <c r="D2351" t="s">
        <v>663</v>
      </c>
      <c r="E2351" t="s">
        <v>5790</v>
      </c>
      <c r="F2351">
        <v>1</v>
      </c>
      <c r="G2351">
        <v>129.22</v>
      </c>
      <c r="H2351">
        <v>129.22</v>
      </c>
      <c r="I2351" t="s">
        <v>8143</v>
      </c>
    </row>
    <row r="2352" spans="1:9" x14ac:dyDescent="0.25">
      <c r="A2352" t="s">
        <v>662</v>
      </c>
      <c r="B2352" t="s">
        <v>663</v>
      </c>
      <c r="C2352" t="s">
        <v>364</v>
      </c>
      <c r="D2352" t="s">
        <v>663</v>
      </c>
      <c r="E2352" t="s">
        <v>5792</v>
      </c>
      <c r="F2352">
        <v>6</v>
      </c>
      <c r="G2352">
        <v>962.87999999999988</v>
      </c>
      <c r="H2352">
        <v>160.47999999999999</v>
      </c>
      <c r="I2352" t="s">
        <v>8144</v>
      </c>
    </row>
    <row r="2353" spans="1:9" x14ac:dyDescent="0.25">
      <c r="A2353" t="s">
        <v>662</v>
      </c>
      <c r="B2353" t="s">
        <v>663</v>
      </c>
      <c r="C2353" t="s">
        <v>364</v>
      </c>
      <c r="D2353" t="s">
        <v>663</v>
      </c>
      <c r="E2353" t="s">
        <v>5794</v>
      </c>
      <c r="F2353">
        <v>3517</v>
      </c>
      <c r="G2353">
        <v>508255.92</v>
      </c>
      <c r="H2353">
        <v>144.51</v>
      </c>
      <c r="I2353" t="s">
        <v>8145</v>
      </c>
    </row>
    <row r="2354" spans="1:9" x14ac:dyDescent="0.25">
      <c r="A2354" t="s">
        <v>662</v>
      </c>
      <c r="B2354" t="s">
        <v>663</v>
      </c>
      <c r="C2354" t="s">
        <v>364</v>
      </c>
      <c r="D2354" t="s">
        <v>663</v>
      </c>
      <c r="E2354" t="s">
        <v>5806</v>
      </c>
      <c r="F2354">
        <v>37</v>
      </c>
      <c r="G2354">
        <v>5291.72</v>
      </c>
      <c r="H2354">
        <v>143.02000000000001</v>
      </c>
      <c r="I2354" t="s">
        <v>8146</v>
      </c>
    </row>
    <row r="2355" spans="1:9" x14ac:dyDescent="0.25">
      <c r="A2355" t="s">
        <v>662</v>
      </c>
      <c r="B2355" t="s">
        <v>663</v>
      </c>
      <c r="C2355" t="s">
        <v>364</v>
      </c>
      <c r="D2355" t="s">
        <v>663</v>
      </c>
      <c r="E2355" t="s">
        <v>5808</v>
      </c>
      <c r="F2355">
        <v>82</v>
      </c>
      <c r="G2355">
        <v>14506.3</v>
      </c>
      <c r="H2355">
        <v>176.91</v>
      </c>
      <c r="I2355" t="s">
        <v>8147</v>
      </c>
    </row>
    <row r="2356" spans="1:9" x14ac:dyDescent="0.25">
      <c r="A2356" t="s">
        <v>662</v>
      </c>
      <c r="B2356" t="s">
        <v>663</v>
      </c>
      <c r="C2356" t="s">
        <v>364</v>
      </c>
      <c r="D2356" t="s">
        <v>663</v>
      </c>
      <c r="E2356" t="s">
        <v>5810</v>
      </c>
      <c r="F2356">
        <v>2</v>
      </c>
      <c r="G2356">
        <v>380.28</v>
      </c>
      <c r="H2356">
        <v>190.14</v>
      </c>
      <c r="I2356" t="s">
        <v>8148</v>
      </c>
    </row>
    <row r="2357" spans="1:9" x14ac:dyDescent="0.25">
      <c r="A2357" t="s">
        <v>662</v>
      </c>
      <c r="B2357" t="s">
        <v>663</v>
      </c>
      <c r="C2357" t="s">
        <v>364</v>
      </c>
      <c r="D2357" t="s">
        <v>663</v>
      </c>
      <c r="E2357" t="s">
        <v>5812</v>
      </c>
      <c r="F2357">
        <v>7</v>
      </c>
      <c r="G2357">
        <v>1550.78</v>
      </c>
      <c r="H2357">
        <v>221.54</v>
      </c>
      <c r="I2357" t="s">
        <v>8149</v>
      </c>
    </row>
    <row r="2358" spans="1:9" x14ac:dyDescent="0.25">
      <c r="A2358" t="s">
        <v>662</v>
      </c>
      <c r="B2358" t="s">
        <v>663</v>
      </c>
      <c r="C2358" t="s">
        <v>364</v>
      </c>
      <c r="D2358" t="s">
        <v>663</v>
      </c>
      <c r="E2358" t="s">
        <v>5814</v>
      </c>
      <c r="F2358">
        <v>155</v>
      </c>
      <c r="G2358">
        <v>25283.08</v>
      </c>
      <c r="H2358">
        <v>163.12</v>
      </c>
      <c r="I2358" t="s">
        <v>8150</v>
      </c>
    </row>
    <row r="2359" spans="1:9" x14ac:dyDescent="0.25">
      <c r="A2359" t="s">
        <v>662</v>
      </c>
      <c r="B2359" t="s">
        <v>663</v>
      </c>
      <c r="C2359" t="s">
        <v>364</v>
      </c>
      <c r="D2359" t="s">
        <v>663</v>
      </c>
      <c r="E2359" t="s">
        <v>5816</v>
      </c>
      <c r="F2359">
        <v>0</v>
      </c>
      <c r="G2359">
        <v>0</v>
      </c>
      <c r="H2359">
        <v>0</v>
      </c>
      <c r="I2359" t="s">
        <v>8151</v>
      </c>
    </row>
    <row r="2360" spans="1:9" x14ac:dyDescent="0.25">
      <c r="A2360" t="s">
        <v>662</v>
      </c>
      <c r="B2360" t="s">
        <v>663</v>
      </c>
      <c r="C2360" t="s">
        <v>364</v>
      </c>
      <c r="D2360" t="s">
        <v>663</v>
      </c>
      <c r="E2360" t="s">
        <v>5818</v>
      </c>
      <c r="F2360">
        <v>27</v>
      </c>
      <c r="G2360">
        <v>3554</v>
      </c>
      <c r="H2360">
        <v>131.63</v>
      </c>
      <c r="I2360" t="s">
        <v>8152</v>
      </c>
    </row>
    <row r="2361" spans="1:9" x14ac:dyDescent="0.25">
      <c r="A2361" t="s">
        <v>662</v>
      </c>
      <c r="B2361" t="s">
        <v>663</v>
      </c>
      <c r="C2361" t="s">
        <v>364</v>
      </c>
      <c r="D2361" t="s">
        <v>663</v>
      </c>
      <c r="E2361" t="s">
        <v>5820</v>
      </c>
      <c r="F2361">
        <v>128</v>
      </c>
      <c r="G2361">
        <v>21729.079999999998</v>
      </c>
      <c r="H2361">
        <v>169.76</v>
      </c>
      <c r="I2361" t="s">
        <v>8153</v>
      </c>
    </row>
    <row r="2362" spans="1:9" x14ac:dyDescent="0.25">
      <c r="A2362" t="s">
        <v>664</v>
      </c>
      <c r="B2362" t="s">
        <v>665</v>
      </c>
      <c r="C2362" t="s">
        <v>360</v>
      </c>
      <c r="D2362" t="s">
        <v>665</v>
      </c>
      <c r="E2362" t="s">
        <v>5776</v>
      </c>
      <c r="F2362">
        <v>27</v>
      </c>
      <c r="G2362">
        <v>2887.74</v>
      </c>
      <c r="H2362">
        <v>106.95</v>
      </c>
      <c r="I2362" t="s">
        <v>8154</v>
      </c>
    </row>
    <row r="2363" spans="1:9" x14ac:dyDescent="0.25">
      <c r="A2363" t="s">
        <v>664</v>
      </c>
      <c r="B2363" t="s">
        <v>665</v>
      </c>
      <c r="C2363" t="s">
        <v>360</v>
      </c>
      <c r="D2363" t="s">
        <v>665</v>
      </c>
      <c r="E2363" t="s">
        <v>5778</v>
      </c>
      <c r="F2363">
        <v>54</v>
      </c>
      <c r="G2363">
        <v>6633.67</v>
      </c>
      <c r="H2363">
        <v>122.85</v>
      </c>
      <c r="I2363" t="s">
        <v>8155</v>
      </c>
    </row>
    <row r="2364" spans="1:9" x14ac:dyDescent="0.25">
      <c r="A2364" t="s">
        <v>664</v>
      </c>
      <c r="B2364" t="s">
        <v>665</v>
      </c>
      <c r="C2364" t="s">
        <v>360</v>
      </c>
      <c r="D2364" t="s">
        <v>665</v>
      </c>
      <c r="E2364" t="s">
        <v>5780</v>
      </c>
      <c r="F2364">
        <v>37</v>
      </c>
      <c r="G2364">
        <v>4790.9699999999993</v>
      </c>
      <c r="H2364">
        <v>129.49</v>
      </c>
      <c r="I2364" t="s">
        <v>8156</v>
      </c>
    </row>
    <row r="2365" spans="1:9" x14ac:dyDescent="0.25">
      <c r="A2365" t="s">
        <v>664</v>
      </c>
      <c r="B2365" t="s">
        <v>665</v>
      </c>
      <c r="C2365" t="s">
        <v>360</v>
      </c>
      <c r="D2365" t="s">
        <v>665</v>
      </c>
      <c r="E2365" t="s">
        <v>5782</v>
      </c>
      <c r="F2365">
        <v>4</v>
      </c>
      <c r="G2365">
        <v>525.67999999999995</v>
      </c>
      <c r="H2365">
        <v>131.41999999999999</v>
      </c>
      <c r="I2365" t="s">
        <v>8157</v>
      </c>
    </row>
    <row r="2366" spans="1:9" x14ac:dyDescent="0.25">
      <c r="A2366" t="s">
        <v>664</v>
      </c>
      <c r="B2366" t="s">
        <v>665</v>
      </c>
      <c r="C2366" t="s">
        <v>360</v>
      </c>
      <c r="D2366" t="s">
        <v>665</v>
      </c>
      <c r="E2366" t="s">
        <v>5784</v>
      </c>
      <c r="F2366">
        <v>0</v>
      </c>
      <c r="G2366">
        <v>0</v>
      </c>
      <c r="H2366">
        <v>0</v>
      </c>
      <c r="I2366" t="s">
        <v>8158</v>
      </c>
    </row>
    <row r="2367" spans="1:9" x14ac:dyDescent="0.25">
      <c r="A2367" t="s">
        <v>664</v>
      </c>
      <c r="B2367" t="s">
        <v>665</v>
      </c>
      <c r="C2367" t="s">
        <v>360</v>
      </c>
      <c r="D2367" t="s">
        <v>665</v>
      </c>
      <c r="E2367" t="s">
        <v>5786</v>
      </c>
      <c r="F2367">
        <v>0</v>
      </c>
      <c r="G2367">
        <v>0</v>
      </c>
      <c r="H2367">
        <v>0</v>
      </c>
      <c r="I2367" t="s">
        <v>8159</v>
      </c>
    </row>
    <row r="2368" spans="1:9" x14ac:dyDescent="0.25">
      <c r="A2368" t="s">
        <v>664</v>
      </c>
      <c r="B2368" t="s">
        <v>665</v>
      </c>
      <c r="C2368" t="s">
        <v>360</v>
      </c>
      <c r="D2368" t="s">
        <v>665</v>
      </c>
      <c r="E2368" t="s">
        <v>5788</v>
      </c>
      <c r="F2368">
        <v>122</v>
      </c>
      <c r="G2368">
        <v>14838.06</v>
      </c>
      <c r="H2368">
        <v>121.62</v>
      </c>
      <c r="I2368" t="s">
        <v>8160</v>
      </c>
    </row>
    <row r="2369" spans="1:9" x14ac:dyDescent="0.25">
      <c r="A2369" t="s">
        <v>664</v>
      </c>
      <c r="B2369" t="s">
        <v>665</v>
      </c>
      <c r="C2369" t="s">
        <v>360</v>
      </c>
      <c r="D2369" t="s">
        <v>665</v>
      </c>
      <c r="E2369" t="s">
        <v>5790</v>
      </c>
      <c r="F2369">
        <v>0</v>
      </c>
      <c r="G2369">
        <v>0</v>
      </c>
      <c r="H2369">
        <v>0</v>
      </c>
      <c r="I2369" t="s">
        <v>8161</v>
      </c>
    </row>
    <row r="2370" spans="1:9" x14ac:dyDescent="0.25">
      <c r="A2370" t="s">
        <v>664</v>
      </c>
      <c r="B2370" t="s">
        <v>665</v>
      </c>
      <c r="C2370" t="s">
        <v>360</v>
      </c>
      <c r="D2370" t="s">
        <v>665</v>
      </c>
      <c r="E2370" t="s">
        <v>5792</v>
      </c>
      <c r="F2370">
        <v>0</v>
      </c>
      <c r="G2370">
        <v>0</v>
      </c>
      <c r="H2370">
        <v>0</v>
      </c>
      <c r="I2370" t="s">
        <v>8162</v>
      </c>
    </row>
    <row r="2371" spans="1:9" x14ac:dyDescent="0.25">
      <c r="A2371" t="s">
        <v>664</v>
      </c>
      <c r="B2371" t="s">
        <v>665</v>
      </c>
      <c r="C2371" t="s">
        <v>360</v>
      </c>
      <c r="D2371" t="s">
        <v>665</v>
      </c>
      <c r="E2371" t="s">
        <v>5794</v>
      </c>
      <c r="F2371">
        <v>122</v>
      </c>
      <c r="G2371">
        <v>14838.06</v>
      </c>
      <c r="H2371">
        <v>121.62</v>
      </c>
      <c r="I2371" t="s">
        <v>8163</v>
      </c>
    </row>
    <row r="2372" spans="1:9" x14ac:dyDescent="0.25">
      <c r="A2372" t="s">
        <v>664</v>
      </c>
      <c r="B2372" t="s">
        <v>665</v>
      </c>
      <c r="C2372" t="s">
        <v>360</v>
      </c>
      <c r="D2372" t="s">
        <v>665</v>
      </c>
      <c r="E2372" t="s">
        <v>5806</v>
      </c>
      <c r="F2372">
        <v>5</v>
      </c>
      <c r="G2372">
        <v>1134.55</v>
      </c>
      <c r="H2372">
        <v>226.91</v>
      </c>
      <c r="I2372" t="s">
        <v>8164</v>
      </c>
    </row>
    <row r="2373" spans="1:9" x14ac:dyDescent="0.25">
      <c r="A2373" t="s">
        <v>664</v>
      </c>
      <c r="B2373" t="s">
        <v>665</v>
      </c>
      <c r="C2373" t="s">
        <v>360</v>
      </c>
      <c r="D2373" t="s">
        <v>665</v>
      </c>
      <c r="E2373" t="s">
        <v>5808</v>
      </c>
      <c r="F2373">
        <v>0</v>
      </c>
      <c r="G2373">
        <v>0</v>
      </c>
      <c r="H2373">
        <v>0</v>
      </c>
      <c r="I2373" t="s">
        <v>8165</v>
      </c>
    </row>
    <row r="2374" spans="1:9" x14ac:dyDescent="0.25">
      <c r="A2374" t="s">
        <v>664</v>
      </c>
      <c r="B2374" t="s">
        <v>665</v>
      </c>
      <c r="C2374" t="s">
        <v>360</v>
      </c>
      <c r="D2374" t="s">
        <v>665</v>
      </c>
      <c r="E2374" t="s">
        <v>5810</v>
      </c>
      <c r="F2374">
        <v>0</v>
      </c>
      <c r="G2374">
        <v>0</v>
      </c>
      <c r="H2374">
        <v>0</v>
      </c>
      <c r="I2374" t="s">
        <v>8166</v>
      </c>
    </row>
    <row r="2375" spans="1:9" x14ac:dyDescent="0.25">
      <c r="A2375" t="s">
        <v>664</v>
      </c>
      <c r="B2375" t="s">
        <v>665</v>
      </c>
      <c r="C2375" t="s">
        <v>360</v>
      </c>
      <c r="D2375" t="s">
        <v>665</v>
      </c>
      <c r="E2375" t="s">
        <v>5812</v>
      </c>
      <c r="F2375">
        <v>0</v>
      </c>
      <c r="G2375">
        <v>0</v>
      </c>
      <c r="H2375">
        <v>0</v>
      </c>
      <c r="I2375" t="s">
        <v>8167</v>
      </c>
    </row>
    <row r="2376" spans="1:9" x14ac:dyDescent="0.25">
      <c r="A2376" t="s">
        <v>664</v>
      </c>
      <c r="B2376" t="s">
        <v>665</v>
      </c>
      <c r="C2376" t="s">
        <v>360</v>
      </c>
      <c r="D2376" t="s">
        <v>665</v>
      </c>
      <c r="E2376" t="s">
        <v>5814</v>
      </c>
      <c r="F2376">
        <v>5</v>
      </c>
      <c r="G2376">
        <v>1134.55</v>
      </c>
      <c r="H2376">
        <v>226.91</v>
      </c>
      <c r="I2376" t="s">
        <v>8168</v>
      </c>
    </row>
    <row r="2377" spans="1:9" x14ac:dyDescent="0.25">
      <c r="A2377" t="s">
        <v>664</v>
      </c>
      <c r="B2377" t="s">
        <v>665</v>
      </c>
      <c r="C2377" t="s">
        <v>360</v>
      </c>
      <c r="D2377" t="s">
        <v>665</v>
      </c>
      <c r="E2377" t="s">
        <v>5816</v>
      </c>
      <c r="F2377">
        <v>0</v>
      </c>
      <c r="G2377">
        <v>0</v>
      </c>
      <c r="H2377">
        <v>0</v>
      </c>
      <c r="I2377" t="s">
        <v>8169</v>
      </c>
    </row>
    <row r="2378" spans="1:9" x14ac:dyDescent="0.25">
      <c r="A2378" t="s">
        <v>664</v>
      </c>
      <c r="B2378" t="s">
        <v>665</v>
      </c>
      <c r="C2378" t="s">
        <v>360</v>
      </c>
      <c r="D2378" t="s">
        <v>665</v>
      </c>
      <c r="E2378" t="s">
        <v>5818</v>
      </c>
      <c r="F2378">
        <v>0</v>
      </c>
      <c r="G2378">
        <v>0</v>
      </c>
      <c r="H2378">
        <v>0</v>
      </c>
      <c r="I2378" t="s">
        <v>8170</v>
      </c>
    </row>
    <row r="2379" spans="1:9" x14ac:dyDescent="0.25">
      <c r="A2379" t="s">
        <v>664</v>
      </c>
      <c r="B2379" t="s">
        <v>665</v>
      </c>
      <c r="C2379" t="s">
        <v>360</v>
      </c>
      <c r="D2379" t="s">
        <v>665</v>
      </c>
      <c r="E2379" t="s">
        <v>5820</v>
      </c>
      <c r="F2379">
        <v>5</v>
      </c>
      <c r="G2379">
        <v>1134.55</v>
      </c>
      <c r="H2379">
        <v>226.91</v>
      </c>
      <c r="I2379" t="s">
        <v>8171</v>
      </c>
    </row>
    <row r="2380" spans="1:9" x14ac:dyDescent="0.25">
      <c r="A2380" t="s">
        <v>666</v>
      </c>
      <c r="B2380" t="s">
        <v>667</v>
      </c>
      <c r="C2380" t="s">
        <v>365</v>
      </c>
      <c r="D2380" t="s">
        <v>667</v>
      </c>
      <c r="E2380" t="s">
        <v>5776</v>
      </c>
      <c r="F2380">
        <v>273</v>
      </c>
      <c r="G2380">
        <v>38676.89</v>
      </c>
      <c r="H2380">
        <v>141.66999999999999</v>
      </c>
      <c r="I2380" t="s">
        <v>8172</v>
      </c>
    </row>
    <row r="2381" spans="1:9" x14ac:dyDescent="0.25">
      <c r="A2381" t="s">
        <v>666</v>
      </c>
      <c r="B2381" t="s">
        <v>667</v>
      </c>
      <c r="C2381" t="s">
        <v>365</v>
      </c>
      <c r="D2381" t="s">
        <v>667</v>
      </c>
      <c r="E2381" t="s">
        <v>5778</v>
      </c>
      <c r="F2381">
        <v>566</v>
      </c>
      <c r="G2381">
        <v>95267.000000000015</v>
      </c>
      <c r="H2381">
        <v>168.32</v>
      </c>
      <c r="I2381" t="s">
        <v>8173</v>
      </c>
    </row>
    <row r="2382" spans="1:9" x14ac:dyDescent="0.25">
      <c r="A2382" t="s">
        <v>666</v>
      </c>
      <c r="B2382" t="s">
        <v>667</v>
      </c>
      <c r="C2382" t="s">
        <v>365</v>
      </c>
      <c r="D2382" t="s">
        <v>667</v>
      </c>
      <c r="E2382" t="s">
        <v>5780</v>
      </c>
      <c r="F2382">
        <v>193</v>
      </c>
      <c r="G2382">
        <v>35917.919999999998</v>
      </c>
      <c r="H2382">
        <v>186.1</v>
      </c>
      <c r="I2382" t="s">
        <v>8174</v>
      </c>
    </row>
    <row r="2383" spans="1:9" x14ac:dyDescent="0.25">
      <c r="A2383" t="s">
        <v>666</v>
      </c>
      <c r="B2383" t="s">
        <v>667</v>
      </c>
      <c r="C2383" t="s">
        <v>365</v>
      </c>
      <c r="D2383" t="s">
        <v>667</v>
      </c>
      <c r="E2383" t="s">
        <v>5782</v>
      </c>
      <c r="F2383">
        <v>50</v>
      </c>
      <c r="G2383">
        <v>12198.36</v>
      </c>
      <c r="H2383">
        <v>243.97</v>
      </c>
      <c r="I2383" t="s">
        <v>8175</v>
      </c>
    </row>
    <row r="2384" spans="1:9" x14ac:dyDescent="0.25">
      <c r="A2384" t="s">
        <v>666</v>
      </c>
      <c r="B2384" t="s">
        <v>667</v>
      </c>
      <c r="C2384" t="s">
        <v>365</v>
      </c>
      <c r="D2384" t="s">
        <v>667</v>
      </c>
      <c r="E2384" t="s">
        <v>5784</v>
      </c>
      <c r="F2384">
        <v>0</v>
      </c>
      <c r="G2384">
        <v>0</v>
      </c>
      <c r="H2384">
        <v>0</v>
      </c>
      <c r="I2384" t="s">
        <v>8176</v>
      </c>
    </row>
    <row r="2385" spans="1:9" x14ac:dyDescent="0.25">
      <c r="A2385" t="s">
        <v>666</v>
      </c>
      <c r="B2385" t="s">
        <v>667</v>
      </c>
      <c r="C2385" t="s">
        <v>365</v>
      </c>
      <c r="D2385" t="s">
        <v>667</v>
      </c>
      <c r="E2385" t="s">
        <v>5786</v>
      </c>
      <c r="F2385">
        <v>0</v>
      </c>
      <c r="G2385">
        <v>0</v>
      </c>
      <c r="H2385">
        <v>0</v>
      </c>
      <c r="I2385" t="s">
        <v>8177</v>
      </c>
    </row>
    <row r="2386" spans="1:9" x14ac:dyDescent="0.25">
      <c r="A2386" t="s">
        <v>666</v>
      </c>
      <c r="B2386" t="s">
        <v>667</v>
      </c>
      <c r="C2386" t="s">
        <v>365</v>
      </c>
      <c r="D2386" t="s">
        <v>667</v>
      </c>
      <c r="E2386" t="s">
        <v>5788</v>
      </c>
      <c r="F2386">
        <v>1083</v>
      </c>
      <c r="G2386">
        <v>182143.03</v>
      </c>
      <c r="H2386">
        <v>168.18</v>
      </c>
      <c r="I2386" t="s">
        <v>8178</v>
      </c>
    </row>
    <row r="2387" spans="1:9" x14ac:dyDescent="0.25">
      <c r="A2387" t="s">
        <v>666</v>
      </c>
      <c r="B2387" t="s">
        <v>667</v>
      </c>
      <c r="C2387" t="s">
        <v>365</v>
      </c>
      <c r="D2387" t="s">
        <v>667</v>
      </c>
      <c r="E2387" t="s">
        <v>5790</v>
      </c>
      <c r="F2387">
        <v>1</v>
      </c>
      <c r="G2387">
        <v>82.86</v>
      </c>
      <c r="H2387">
        <v>82.86</v>
      </c>
      <c r="I2387" t="s">
        <v>8179</v>
      </c>
    </row>
    <row r="2388" spans="1:9" x14ac:dyDescent="0.25">
      <c r="A2388" t="s">
        <v>666</v>
      </c>
      <c r="B2388" t="s">
        <v>667</v>
      </c>
      <c r="C2388" t="s">
        <v>365</v>
      </c>
      <c r="D2388" t="s">
        <v>667</v>
      </c>
      <c r="E2388" t="s">
        <v>5792</v>
      </c>
      <c r="F2388">
        <v>0</v>
      </c>
      <c r="G2388">
        <v>0</v>
      </c>
      <c r="H2388">
        <v>0</v>
      </c>
      <c r="I2388" t="s">
        <v>8180</v>
      </c>
    </row>
    <row r="2389" spans="1:9" x14ac:dyDescent="0.25">
      <c r="A2389" t="s">
        <v>666</v>
      </c>
      <c r="B2389" t="s">
        <v>667</v>
      </c>
      <c r="C2389" t="s">
        <v>365</v>
      </c>
      <c r="D2389" t="s">
        <v>667</v>
      </c>
      <c r="E2389" t="s">
        <v>5794</v>
      </c>
      <c r="F2389">
        <v>1083</v>
      </c>
      <c r="G2389">
        <v>182143.03</v>
      </c>
      <c r="H2389">
        <v>168.18</v>
      </c>
      <c r="I2389" t="s">
        <v>8181</v>
      </c>
    </row>
    <row r="2390" spans="1:9" x14ac:dyDescent="0.25">
      <c r="A2390" t="s">
        <v>666</v>
      </c>
      <c r="B2390" t="s">
        <v>667</v>
      </c>
      <c r="C2390" t="s">
        <v>365</v>
      </c>
      <c r="D2390" t="s">
        <v>667</v>
      </c>
      <c r="E2390" t="s">
        <v>5806</v>
      </c>
      <c r="F2390">
        <v>81</v>
      </c>
      <c r="G2390">
        <v>15643.59</v>
      </c>
      <c r="H2390">
        <v>193.13</v>
      </c>
      <c r="I2390" t="s">
        <v>8182</v>
      </c>
    </row>
    <row r="2391" spans="1:9" x14ac:dyDescent="0.25">
      <c r="A2391" t="s">
        <v>666</v>
      </c>
      <c r="B2391" t="s">
        <v>667</v>
      </c>
      <c r="C2391" t="s">
        <v>365</v>
      </c>
      <c r="D2391" t="s">
        <v>667</v>
      </c>
      <c r="E2391" t="s">
        <v>5808</v>
      </c>
      <c r="F2391">
        <v>14</v>
      </c>
      <c r="G2391">
        <v>2577.4</v>
      </c>
      <c r="H2391">
        <v>184.1</v>
      </c>
      <c r="I2391" t="s">
        <v>8183</v>
      </c>
    </row>
    <row r="2392" spans="1:9" x14ac:dyDescent="0.25">
      <c r="A2392" t="s">
        <v>666</v>
      </c>
      <c r="B2392" t="s">
        <v>667</v>
      </c>
      <c r="C2392" t="s">
        <v>365</v>
      </c>
      <c r="D2392" t="s">
        <v>667</v>
      </c>
      <c r="E2392" t="s">
        <v>5810</v>
      </c>
      <c r="F2392">
        <v>0</v>
      </c>
      <c r="G2392">
        <v>0</v>
      </c>
      <c r="H2392">
        <v>0</v>
      </c>
      <c r="I2392" t="s">
        <v>8184</v>
      </c>
    </row>
    <row r="2393" spans="1:9" x14ac:dyDescent="0.25">
      <c r="A2393" t="s">
        <v>666</v>
      </c>
      <c r="B2393" t="s">
        <v>667</v>
      </c>
      <c r="C2393" t="s">
        <v>365</v>
      </c>
      <c r="D2393" t="s">
        <v>667</v>
      </c>
      <c r="E2393" t="s">
        <v>5812</v>
      </c>
      <c r="F2393">
        <v>0</v>
      </c>
      <c r="G2393">
        <v>0</v>
      </c>
      <c r="H2393">
        <v>0</v>
      </c>
      <c r="I2393" t="s">
        <v>8185</v>
      </c>
    </row>
    <row r="2394" spans="1:9" x14ac:dyDescent="0.25">
      <c r="A2394" t="s">
        <v>666</v>
      </c>
      <c r="B2394" t="s">
        <v>667</v>
      </c>
      <c r="C2394" t="s">
        <v>365</v>
      </c>
      <c r="D2394" t="s">
        <v>667</v>
      </c>
      <c r="E2394" t="s">
        <v>5814</v>
      </c>
      <c r="F2394">
        <v>95</v>
      </c>
      <c r="G2394">
        <v>18220.989999999998</v>
      </c>
      <c r="H2394">
        <v>191.8</v>
      </c>
      <c r="I2394" t="s">
        <v>8186</v>
      </c>
    </row>
    <row r="2395" spans="1:9" x14ac:dyDescent="0.25">
      <c r="A2395" t="s">
        <v>666</v>
      </c>
      <c r="B2395" t="s">
        <v>667</v>
      </c>
      <c r="C2395" t="s">
        <v>365</v>
      </c>
      <c r="D2395" t="s">
        <v>667</v>
      </c>
      <c r="E2395" t="s">
        <v>5816</v>
      </c>
      <c r="F2395">
        <v>0</v>
      </c>
      <c r="G2395">
        <v>0</v>
      </c>
      <c r="H2395">
        <v>0</v>
      </c>
      <c r="I2395" t="s">
        <v>8187</v>
      </c>
    </row>
    <row r="2396" spans="1:9" x14ac:dyDescent="0.25">
      <c r="A2396" t="s">
        <v>666</v>
      </c>
      <c r="B2396" t="s">
        <v>667</v>
      </c>
      <c r="C2396" t="s">
        <v>365</v>
      </c>
      <c r="D2396" t="s">
        <v>667</v>
      </c>
      <c r="E2396" t="s">
        <v>5818</v>
      </c>
      <c r="F2396">
        <v>0</v>
      </c>
      <c r="G2396">
        <v>0</v>
      </c>
      <c r="H2396">
        <v>0</v>
      </c>
      <c r="I2396" t="s">
        <v>8188</v>
      </c>
    </row>
    <row r="2397" spans="1:9" x14ac:dyDescent="0.25">
      <c r="A2397" t="s">
        <v>666</v>
      </c>
      <c r="B2397" t="s">
        <v>667</v>
      </c>
      <c r="C2397" t="s">
        <v>365</v>
      </c>
      <c r="D2397" t="s">
        <v>667</v>
      </c>
      <c r="E2397" t="s">
        <v>5820</v>
      </c>
      <c r="F2397">
        <v>95</v>
      </c>
      <c r="G2397">
        <v>18220.989999999998</v>
      </c>
      <c r="H2397">
        <v>191.8</v>
      </c>
      <c r="I2397" t="s">
        <v>8189</v>
      </c>
    </row>
    <row r="2398" spans="1:9" x14ac:dyDescent="0.25">
      <c r="A2398" t="s">
        <v>668</v>
      </c>
      <c r="B2398" t="s">
        <v>669</v>
      </c>
      <c r="C2398" t="s">
        <v>360</v>
      </c>
      <c r="D2398" t="s">
        <v>669</v>
      </c>
      <c r="E2398" t="s">
        <v>5776</v>
      </c>
      <c r="F2398">
        <v>49</v>
      </c>
      <c r="G2398">
        <v>5458.85</v>
      </c>
      <c r="H2398">
        <v>111.41</v>
      </c>
      <c r="I2398" t="s">
        <v>8190</v>
      </c>
    </row>
    <row r="2399" spans="1:9" x14ac:dyDescent="0.25">
      <c r="A2399" t="s">
        <v>668</v>
      </c>
      <c r="B2399" t="s">
        <v>669</v>
      </c>
      <c r="C2399" t="s">
        <v>360</v>
      </c>
      <c r="D2399" t="s">
        <v>669</v>
      </c>
      <c r="E2399" t="s">
        <v>5778</v>
      </c>
      <c r="F2399">
        <v>217</v>
      </c>
      <c r="G2399">
        <v>30098.189999999995</v>
      </c>
      <c r="H2399">
        <v>138.69999999999999</v>
      </c>
      <c r="I2399" t="s">
        <v>8191</v>
      </c>
    </row>
    <row r="2400" spans="1:9" x14ac:dyDescent="0.25">
      <c r="A2400" t="s">
        <v>668</v>
      </c>
      <c r="B2400" t="s">
        <v>669</v>
      </c>
      <c r="C2400" t="s">
        <v>360</v>
      </c>
      <c r="D2400" t="s">
        <v>669</v>
      </c>
      <c r="E2400" t="s">
        <v>5780</v>
      </c>
      <c r="F2400">
        <v>96</v>
      </c>
      <c r="G2400">
        <v>15445.830000000002</v>
      </c>
      <c r="H2400">
        <v>160.88999999999999</v>
      </c>
      <c r="I2400" t="s">
        <v>8192</v>
      </c>
    </row>
    <row r="2401" spans="1:9" x14ac:dyDescent="0.25">
      <c r="A2401" t="s">
        <v>668</v>
      </c>
      <c r="B2401" t="s">
        <v>669</v>
      </c>
      <c r="C2401" t="s">
        <v>360</v>
      </c>
      <c r="D2401" t="s">
        <v>669</v>
      </c>
      <c r="E2401" t="s">
        <v>5782</v>
      </c>
      <c r="F2401">
        <v>19</v>
      </c>
      <c r="G2401">
        <v>3653.1099999999997</v>
      </c>
      <c r="H2401">
        <v>192.27</v>
      </c>
      <c r="I2401" t="s">
        <v>8193</v>
      </c>
    </row>
    <row r="2402" spans="1:9" x14ac:dyDescent="0.25">
      <c r="A2402" t="s">
        <v>668</v>
      </c>
      <c r="B2402" t="s">
        <v>669</v>
      </c>
      <c r="C2402" t="s">
        <v>360</v>
      </c>
      <c r="D2402" t="s">
        <v>669</v>
      </c>
      <c r="E2402" t="s">
        <v>5784</v>
      </c>
      <c r="F2402">
        <v>0</v>
      </c>
      <c r="G2402">
        <v>0</v>
      </c>
      <c r="H2402">
        <v>0</v>
      </c>
      <c r="I2402" t="s">
        <v>8194</v>
      </c>
    </row>
    <row r="2403" spans="1:9" x14ac:dyDescent="0.25">
      <c r="A2403" t="s">
        <v>668</v>
      </c>
      <c r="B2403" t="s">
        <v>669</v>
      </c>
      <c r="C2403" t="s">
        <v>360</v>
      </c>
      <c r="D2403" t="s">
        <v>669</v>
      </c>
      <c r="E2403" t="s">
        <v>5786</v>
      </c>
      <c r="F2403">
        <v>0</v>
      </c>
      <c r="G2403">
        <v>0</v>
      </c>
      <c r="H2403">
        <v>0</v>
      </c>
      <c r="I2403" t="s">
        <v>8195</v>
      </c>
    </row>
    <row r="2404" spans="1:9" x14ac:dyDescent="0.25">
      <c r="A2404" t="s">
        <v>668</v>
      </c>
      <c r="B2404" t="s">
        <v>669</v>
      </c>
      <c r="C2404" t="s">
        <v>360</v>
      </c>
      <c r="D2404" t="s">
        <v>669</v>
      </c>
      <c r="E2404" t="s">
        <v>5788</v>
      </c>
      <c r="F2404">
        <v>381</v>
      </c>
      <c r="G2404">
        <v>54655.98000000001</v>
      </c>
      <c r="H2404">
        <v>143.44999999999999</v>
      </c>
      <c r="I2404" t="s">
        <v>8196</v>
      </c>
    </row>
    <row r="2405" spans="1:9" x14ac:dyDescent="0.25">
      <c r="A2405" t="s">
        <v>668</v>
      </c>
      <c r="B2405" t="s">
        <v>669</v>
      </c>
      <c r="C2405" t="s">
        <v>360</v>
      </c>
      <c r="D2405" t="s">
        <v>669</v>
      </c>
      <c r="E2405" t="s">
        <v>5790</v>
      </c>
      <c r="F2405">
        <v>0</v>
      </c>
      <c r="G2405">
        <v>0</v>
      </c>
      <c r="H2405">
        <v>0</v>
      </c>
      <c r="I2405" t="s">
        <v>8197</v>
      </c>
    </row>
    <row r="2406" spans="1:9" x14ac:dyDescent="0.25">
      <c r="A2406" t="s">
        <v>668</v>
      </c>
      <c r="B2406" t="s">
        <v>669</v>
      </c>
      <c r="C2406" t="s">
        <v>360</v>
      </c>
      <c r="D2406" t="s">
        <v>669</v>
      </c>
      <c r="E2406" t="s">
        <v>5792</v>
      </c>
      <c r="F2406">
        <v>0</v>
      </c>
      <c r="G2406">
        <v>0</v>
      </c>
      <c r="H2406">
        <v>0</v>
      </c>
      <c r="I2406" t="s">
        <v>8198</v>
      </c>
    </row>
    <row r="2407" spans="1:9" x14ac:dyDescent="0.25">
      <c r="A2407" t="s">
        <v>668</v>
      </c>
      <c r="B2407" t="s">
        <v>669</v>
      </c>
      <c r="C2407" t="s">
        <v>360</v>
      </c>
      <c r="D2407" t="s">
        <v>669</v>
      </c>
      <c r="E2407" t="s">
        <v>5794</v>
      </c>
      <c r="F2407">
        <v>381</v>
      </c>
      <c r="G2407">
        <v>54655.98000000001</v>
      </c>
      <c r="H2407">
        <v>143.44999999999999</v>
      </c>
      <c r="I2407" t="s">
        <v>8199</v>
      </c>
    </row>
    <row r="2408" spans="1:9" x14ac:dyDescent="0.25">
      <c r="A2408" t="s">
        <v>670</v>
      </c>
      <c r="B2408" t="s">
        <v>671</v>
      </c>
      <c r="C2408" t="s">
        <v>362</v>
      </c>
      <c r="D2408" t="s">
        <v>671</v>
      </c>
      <c r="E2408" t="s">
        <v>5776</v>
      </c>
      <c r="F2408">
        <v>455</v>
      </c>
      <c r="G2408">
        <v>76632.34</v>
      </c>
      <c r="H2408">
        <v>168.42</v>
      </c>
      <c r="I2408" t="s">
        <v>8200</v>
      </c>
    </row>
    <row r="2409" spans="1:9" x14ac:dyDescent="0.25">
      <c r="A2409" t="s">
        <v>670</v>
      </c>
      <c r="B2409" t="s">
        <v>671</v>
      </c>
      <c r="C2409" t="s">
        <v>362</v>
      </c>
      <c r="D2409" t="s">
        <v>671</v>
      </c>
      <c r="E2409" t="s">
        <v>5778</v>
      </c>
      <c r="F2409">
        <v>377</v>
      </c>
      <c r="G2409">
        <v>79405.080000000016</v>
      </c>
      <c r="H2409">
        <v>210.62</v>
      </c>
      <c r="I2409" t="s">
        <v>8201</v>
      </c>
    </row>
    <row r="2410" spans="1:9" x14ac:dyDescent="0.25">
      <c r="A2410" t="s">
        <v>670</v>
      </c>
      <c r="B2410" t="s">
        <v>671</v>
      </c>
      <c r="C2410" t="s">
        <v>362</v>
      </c>
      <c r="D2410" t="s">
        <v>671</v>
      </c>
      <c r="E2410" t="s">
        <v>5780</v>
      </c>
      <c r="F2410">
        <v>204</v>
      </c>
      <c r="G2410">
        <v>51017.25</v>
      </c>
      <c r="H2410">
        <v>250.08</v>
      </c>
      <c r="I2410" t="s">
        <v>8202</v>
      </c>
    </row>
    <row r="2411" spans="1:9" x14ac:dyDescent="0.25">
      <c r="A2411" t="s">
        <v>670</v>
      </c>
      <c r="B2411" t="s">
        <v>671</v>
      </c>
      <c r="C2411" t="s">
        <v>362</v>
      </c>
      <c r="D2411" t="s">
        <v>671</v>
      </c>
      <c r="E2411" t="s">
        <v>5782</v>
      </c>
      <c r="F2411">
        <v>25</v>
      </c>
      <c r="G2411">
        <v>7414.78</v>
      </c>
      <c r="H2411">
        <v>296.58999999999997</v>
      </c>
      <c r="I2411" t="s">
        <v>8203</v>
      </c>
    </row>
    <row r="2412" spans="1:9" x14ac:dyDescent="0.25">
      <c r="A2412" t="s">
        <v>670</v>
      </c>
      <c r="B2412" t="s">
        <v>671</v>
      </c>
      <c r="C2412" t="s">
        <v>362</v>
      </c>
      <c r="D2412" t="s">
        <v>671</v>
      </c>
      <c r="E2412" t="s">
        <v>5784</v>
      </c>
      <c r="F2412">
        <v>0</v>
      </c>
      <c r="G2412">
        <v>0</v>
      </c>
      <c r="H2412">
        <v>0</v>
      </c>
      <c r="I2412" t="s">
        <v>8204</v>
      </c>
    </row>
    <row r="2413" spans="1:9" x14ac:dyDescent="0.25">
      <c r="A2413" t="s">
        <v>670</v>
      </c>
      <c r="B2413" t="s">
        <v>671</v>
      </c>
      <c r="C2413" t="s">
        <v>362</v>
      </c>
      <c r="D2413" t="s">
        <v>671</v>
      </c>
      <c r="E2413" t="s">
        <v>5786</v>
      </c>
      <c r="F2413">
        <v>0</v>
      </c>
      <c r="G2413">
        <v>0</v>
      </c>
      <c r="H2413">
        <v>0</v>
      </c>
      <c r="I2413" t="s">
        <v>8205</v>
      </c>
    </row>
    <row r="2414" spans="1:9" x14ac:dyDescent="0.25">
      <c r="A2414" t="s">
        <v>670</v>
      </c>
      <c r="B2414" t="s">
        <v>671</v>
      </c>
      <c r="C2414" t="s">
        <v>362</v>
      </c>
      <c r="D2414" t="s">
        <v>671</v>
      </c>
      <c r="E2414" t="s">
        <v>5788</v>
      </c>
      <c r="F2414">
        <v>1102</v>
      </c>
      <c r="G2414">
        <v>222734.31000000003</v>
      </c>
      <c r="H2414">
        <v>202.12</v>
      </c>
      <c r="I2414" t="s">
        <v>8206</v>
      </c>
    </row>
    <row r="2415" spans="1:9" x14ac:dyDescent="0.25">
      <c r="A2415" t="s">
        <v>670</v>
      </c>
      <c r="B2415" t="s">
        <v>671</v>
      </c>
      <c r="C2415" t="s">
        <v>362</v>
      </c>
      <c r="D2415" t="s">
        <v>671</v>
      </c>
      <c r="E2415" t="s">
        <v>5790</v>
      </c>
      <c r="F2415">
        <v>38</v>
      </c>
      <c r="G2415">
        <v>7747.18</v>
      </c>
      <c r="H2415">
        <v>203.87</v>
      </c>
      <c r="I2415" t="s">
        <v>8207</v>
      </c>
    </row>
    <row r="2416" spans="1:9" x14ac:dyDescent="0.25">
      <c r="A2416" t="s">
        <v>670</v>
      </c>
      <c r="B2416" t="s">
        <v>671</v>
      </c>
      <c r="C2416" t="s">
        <v>362</v>
      </c>
      <c r="D2416" t="s">
        <v>671</v>
      </c>
      <c r="E2416" t="s">
        <v>5792</v>
      </c>
      <c r="F2416">
        <v>3</v>
      </c>
      <c r="G2416">
        <v>517.68000000000006</v>
      </c>
      <c r="H2416">
        <v>172.56</v>
      </c>
      <c r="I2416" t="s">
        <v>8208</v>
      </c>
    </row>
    <row r="2417" spans="1:9" x14ac:dyDescent="0.25">
      <c r="A2417" t="s">
        <v>670</v>
      </c>
      <c r="B2417" t="s">
        <v>671</v>
      </c>
      <c r="C2417" t="s">
        <v>362</v>
      </c>
      <c r="D2417" t="s">
        <v>671</v>
      </c>
      <c r="E2417" t="s">
        <v>5794</v>
      </c>
      <c r="F2417">
        <v>1099</v>
      </c>
      <c r="G2417">
        <v>222216.63000000003</v>
      </c>
      <c r="H2417">
        <v>202.2</v>
      </c>
      <c r="I2417" t="s">
        <v>8209</v>
      </c>
    </row>
    <row r="2418" spans="1:9" x14ac:dyDescent="0.25">
      <c r="A2418" t="s">
        <v>670</v>
      </c>
      <c r="B2418" t="s">
        <v>671</v>
      </c>
      <c r="C2418" t="s">
        <v>362</v>
      </c>
      <c r="D2418" t="s">
        <v>671</v>
      </c>
      <c r="E2418" t="s">
        <v>5806</v>
      </c>
      <c r="F2418">
        <v>2</v>
      </c>
      <c r="G2418">
        <v>468.06</v>
      </c>
      <c r="H2418">
        <v>234.03</v>
      </c>
      <c r="I2418" t="s">
        <v>8210</v>
      </c>
    </row>
    <row r="2419" spans="1:9" x14ac:dyDescent="0.25">
      <c r="A2419" t="s">
        <v>670</v>
      </c>
      <c r="B2419" t="s">
        <v>671</v>
      </c>
      <c r="C2419" t="s">
        <v>362</v>
      </c>
      <c r="D2419" t="s">
        <v>671</v>
      </c>
      <c r="E2419" t="s">
        <v>5808</v>
      </c>
      <c r="F2419">
        <v>1</v>
      </c>
      <c r="G2419">
        <v>277.17</v>
      </c>
      <c r="H2419">
        <v>277.17</v>
      </c>
      <c r="I2419" t="s">
        <v>8211</v>
      </c>
    </row>
    <row r="2420" spans="1:9" x14ac:dyDescent="0.25">
      <c r="A2420" t="s">
        <v>670</v>
      </c>
      <c r="B2420" t="s">
        <v>671</v>
      </c>
      <c r="C2420" t="s">
        <v>362</v>
      </c>
      <c r="D2420" t="s">
        <v>671</v>
      </c>
      <c r="E2420" t="s">
        <v>5810</v>
      </c>
      <c r="F2420">
        <v>0</v>
      </c>
      <c r="G2420">
        <v>0</v>
      </c>
      <c r="H2420">
        <v>0</v>
      </c>
      <c r="I2420" t="s">
        <v>8212</v>
      </c>
    </row>
    <row r="2421" spans="1:9" x14ac:dyDescent="0.25">
      <c r="A2421" t="s">
        <v>670</v>
      </c>
      <c r="B2421" t="s">
        <v>671</v>
      </c>
      <c r="C2421" t="s">
        <v>362</v>
      </c>
      <c r="D2421" t="s">
        <v>671</v>
      </c>
      <c r="E2421" t="s">
        <v>5812</v>
      </c>
      <c r="F2421">
        <v>0</v>
      </c>
      <c r="G2421">
        <v>0</v>
      </c>
      <c r="H2421">
        <v>0</v>
      </c>
      <c r="I2421" t="s">
        <v>8213</v>
      </c>
    </row>
    <row r="2422" spans="1:9" x14ac:dyDescent="0.25">
      <c r="A2422" t="s">
        <v>670</v>
      </c>
      <c r="B2422" t="s">
        <v>671</v>
      </c>
      <c r="C2422" t="s">
        <v>362</v>
      </c>
      <c r="D2422" t="s">
        <v>671</v>
      </c>
      <c r="E2422" t="s">
        <v>5814</v>
      </c>
      <c r="F2422">
        <v>125</v>
      </c>
      <c r="G2422">
        <v>45462.750000000007</v>
      </c>
      <c r="H2422">
        <v>363.7</v>
      </c>
      <c r="I2422" t="s">
        <v>8214</v>
      </c>
    </row>
    <row r="2423" spans="1:9" x14ac:dyDescent="0.25">
      <c r="A2423" t="s">
        <v>670</v>
      </c>
      <c r="B2423" t="s">
        <v>671</v>
      </c>
      <c r="C2423" t="s">
        <v>362</v>
      </c>
      <c r="D2423" t="s">
        <v>671</v>
      </c>
      <c r="E2423" t="s">
        <v>5816</v>
      </c>
      <c r="F2423">
        <v>1</v>
      </c>
      <c r="G2423">
        <v>265.75</v>
      </c>
      <c r="H2423">
        <v>265.75</v>
      </c>
      <c r="I2423" t="s">
        <v>8215</v>
      </c>
    </row>
    <row r="2424" spans="1:9" x14ac:dyDescent="0.25">
      <c r="A2424" t="s">
        <v>670</v>
      </c>
      <c r="B2424" t="s">
        <v>671</v>
      </c>
      <c r="C2424" t="s">
        <v>362</v>
      </c>
      <c r="D2424" t="s">
        <v>671</v>
      </c>
      <c r="E2424" t="s">
        <v>5818</v>
      </c>
      <c r="F2424">
        <v>121</v>
      </c>
      <c r="G2424">
        <v>44451.770000000004</v>
      </c>
      <c r="H2424">
        <v>367.37</v>
      </c>
      <c r="I2424" t="s">
        <v>8216</v>
      </c>
    </row>
    <row r="2425" spans="1:9" x14ac:dyDescent="0.25">
      <c r="A2425" t="s">
        <v>670</v>
      </c>
      <c r="B2425" t="s">
        <v>671</v>
      </c>
      <c r="C2425" t="s">
        <v>362</v>
      </c>
      <c r="D2425" t="s">
        <v>671</v>
      </c>
      <c r="E2425" t="s">
        <v>5820</v>
      </c>
      <c r="F2425">
        <v>4</v>
      </c>
      <c r="G2425">
        <v>1010.98</v>
      </c>
      <c r="H2425">
        <v>252.74</v>
      </c>
      <c r="I2425" t="s">
        <v>8217</v>
      </c>
    </row>
    <row r="2426" spans="1:9" x14ac:dyDescent="0.25">
      <c r="A2426" t="s">
        <v>672</v>
      </c>
      <c r="B2426" t="s">
        <v>673</v>
      </c>
      <c r="C2426" t="s">
        <v>366</v>
      </c>
      <c r="D2426" t="s">
        <v>673</v>
      </c>
      <c r="E2426" t="s">
        <v>5776</v>
      </c>
      <c r="F2426">
        <v>81</v>
      </c>
      <c r="G2426">
        <v>9462.6099999999988</v>
      </c>
      <c r="H2426">
        <v>116.82</v>
      </c>
      <c r="I2426" t="s">
        <v>8218</v>
      </c>
    </row>
    <row r="2427" spans="1:9" x14ac:dyDescent="0.25">
      <c r="A2427" t="s">
        <v>672</v>
      </c>
      <c r="B2427" t="s">
        <v>673</v>
      </c>
      <c r="C2427" t="s">
        <v>366</v>
      </c>
      <c r="D2427" t="s">
        <v>673</v>
      </c>
      <c r="E2427" t="s">
        <v>5778</v>
      </c>
      <c r="F2427">
        <v>183</v>
      </c>
      <c r="G2427">
        <v>27279.719999999994</v>
      </c>
      <c r="H2427">
        <v>149.07</v>
      </c>
      <c r="I2427" t="s">
        <v>8219</v>
      </c>
    </row>
    <row r="2428" spans="1:9" x14ac:dyDescent="0.25">
      <c r="A2428" t="s">
        <v>672</v>
      </c>
      <c r="B2428" t="s">
        <v>673</v>
      </c>
      <c r="C2428" t="s">
        <v>366</v>
      </c>
      <c r="D2428" t="s">
        <v>673</v>
      </c>
      <c r="E2428" t="s">
        <v>5780</v>
      </c>
      <c r="F2428">
        <v>141</v>
      </c>
      <c r="G2428">
        <v>24498.959999999999</v>
      </c>
      <c r="H2428">
        <v>173.75</v>
      </c>
      <c r="I2428" t="s">
        <v>8220</v>
      </c>
    </row>
    <row r="2429" spans="1:9" x14ac:dyDescent="0.25">
      <c r="A2429" t="s">
        <v>672</v>
      </c>
      <c r="B2429" t="s">
        <v>673</v>
      </c>
      <c r="C2429" t="s">
        <v>366</v>
      </c>
      <c r="D2429" t="s">
        <v>673</v>
      </c>
      <c r="E2429" t="s">
        <v>5782</v>
      </c>
      <c r="F2429">
        <v>24</v>
      </c>
      <c r="G2429">
        <v>5101.28</v>
      </c>
      <c r="H2429">
        <v>212.55</v>
      </c>
      <c r="I2429" t="s">
        <v>8221</v>
      </c>
    </row>
    <row r="2430" spans="1:9" x14ac:dyDescent="0.25">
      <c r="A2430" t="s">
        <v>672</v>
      </c>
      <c r="B2430" t="s">
        <v>673</v>
      </c>
      <c r="C2430" t="s">
        <v>366</v>
      </c>
      <c r="D2430" t="s">
        <v>673</v>
      </c>
      <c r="E2430" t="s">
        <v>5784</v>
      </c>
      <c r="F2430">
        <v>0</v>
      </c>
      <c r="G2430">
        <v>0</v>
      </c>
      <c r="H2430">
        <v>0</v>
      </c>
      <c r="I2430" t="s">
        <v>8222</v>
      </c>
    </row>
    <row r="2431" spans="1:9" x14ac:dyDescent="0.25">
      <c r="A2431" t="s">
        <v>672</v>
      </c>
      <c r="B2431" t="s">
        <v>673</v>
      </c>
      <c r="C2431" t="s">
        <v>366</v>
      </c>
      <c r="D2431" t="s">
        <v>673</v>
      </c>
      <c r="E2431" t="s">
        <v>5786</v>
      </c>
      <c r="F2431">
        <v>0</v>
      </c>
      <c r="G2431">
        <v>0</v>
      </c>
      <c r="H2431">
        <v>0</v>
      </c>
      <c r="I2431" t="s">
        <v>8223</v>
      </c>
    </row>
    <row r="2432" spans="1:9" x14ac:dyDescent="0.25">
      <c r="A2432" t="s">
        <v>672</v>
      </c>
      <c r="B2432" t="s">
        <v>673</v>
      </c>
      <c r="C2432" t="s">
        <v>366</v>
      </c>
      <c r="D2432" t="s">
        <v>673</v>
      </c>
      <c r="E2432" t="s">
        <v>5788</v>
      </c>
      <c r="F2432">
        <v>429</v>
      </c>
      <c r="G2432">
        <v>66342.569999999978</v>
      </c>
      <c r="H2432">
        <v>154.63999999999999</v>
      </c>
      <c r="I2432" t="s">
        <v>8224</v>
      </c>
    </row>
    <row r="2433" spans="1:9" x14ac:dyDescent="0.25">
      <c r="A2433" t="s">
        <v>672</v>
      </c>
      <c r="B2433" t="s">
        <v>673</v>
      </c>
      <c r="C2433" t="s">
        <v>366</v>
      </c>
      <c r="D2433" t="s">
        <v>673</v>
      </c>
      <c r="E2433" t="s">
        <v>5790</v>
      </c>
      <c r="F2433">
        <v>0</v>
      </c>
      <c r="G2433">
        <v>0</v>
      </c>
      <c r="H2433">
        <v>0</v>
      </c>
      <c r="I2433" t="s">
        <v>8225</v>
      </c>
    </row>
    <row r="2434" spans="1:9" x14ac:dyDescent="0.25">
      <c r="A2434" t="s">
        <v>672</v>
      </c>
      <c r="B2434" t="s">
        <v>673</v>
      </c>
      <c r="C2434" t="s">
        <v>366</v>
      </c>
      <c r="D2434" t="s">
        <v>673</v>
      </c>
      <c r="E2434" t="s">
        <v>5792</v>
      </c>
      <c r="F2434">
        <v>0</v>
      </c>
      <c r="G2434">
        <v>0</v>
      </c>
      <c r="H2434">
        <v>0</v>
      </c>
      <c r="I2434" t="s">
        <v>8226</v>
      </c>
    </row>
    <row r="2435" spans="1:9" x14ac:dyDescent="0.25">
      <c r="A2435" t="s">
        <v>672</v>
      </c>
      <c r="B2435" t="s">
        <v>673</v>
      </c>
      <c r="C2435" t="s">
        <v>366</v>
      </c>
      <c r="D2435" t="s">
        <v>673</v>
      </c>
      <c r="E2435" t="s">
        <v>5794</v>
      </c>
      <c r="F2435">
        <v>429</v>
      </c>
      <c r="G2435">
        <v>66342.569999999978</v>
      </c>
      <c r="H2435">
        <v>154.63999999999999</v>
      </c>
      <c r="I2435" t="s">
        <v>8227</v>
      </c>
    </row>
    <row r="2436" spans="1:9" x14ac:dyDescent="0.25">
      <c r="A2436" t="s">
        <v>674</v>
      </c>
      <c r="B2436" t="s">
        <v>675</v>
      </c>
      <c r="C2436" t="s">
        <v>361</v>
      </c>
      <c r="D2436" t="s">
        <v>675</v>
      </c>
      <c r="E2436" t="s">
        <v>5776</v>
      </c>
      <c r="F2436">
        <v>352</v>
      </c>
      <c r="G2436">
        <v>43887.179999999993</v>
      </c>
      <c r="H2436">
        <v>124.68</v>
      </c>
      <c r="I2436" t="s">
        <v>8228</v>
      </c>
    </row>
    <row r="2437" spans="1:9" x14ac:dyDescent="0.25">
      <c r="A2437" t="s">
        <v>674</v>
      </c>
      <c r="B2437" t="s">
        <v>675</v>
      </c>
      <c r="C2437" t="s">
        <v>361</v>
      </c>
      <c r="D2437" t="s">
        <v>675</v>
      </c>
      <c r="E2437" t="s">
        <v>5778</v>
      </c>
      <c r="F2437">
        <v>595</v>
      </c>
      <c r="G2437">
        <v>93197.22</v>
      </c>
      <c r="H2437">
        <v>156.63</v>
      </c>
      <c r="I2437" t="s">
        <v>8229</v>
      </c>
    </row>
    <row r="2438" spans="1:9" x14ac:dyDescent="0.25">
      <c r="A2438" t="s">
        <v>674</v>
      </c>
      <c r="B2438" t="s">
        <v>675</v>
      </c>
      <c r="C2438" t="s">
        <v>361</v>
      </c>
      <c r="D2438" t="s">
        <v>675</v>
      </c>
      <c r="E2438" t="s">
        <v>5780</v>
      </c>
      <c r="F2438">
        <v>207</v>
      </c>
      <c r="G2438">
        <v>36762.970000000008</v>
      </c>
      <c r="H2438">
        <v>177.6</v>
      </c>
      <c r="I2438" t="s">
        <v>8230</v>
      </c>
    </row>
    <row r="2439" spans="1:9" x14ac:dyDescent="0.25">
      <c r="A2439" t="s">
        <v>674</v>
      </c>
      <c r="B2439" t="s">
        <v>675</v>
      </c>
      <c r="C2439" t="s">
        <v>361</v>
      </c>
      <c r="D2439" t="s">
        <v>675</v>
      </c>
      <c r="E2439" t="s">
        <v>5782</v>
      </c>
      <c r="F2439">
        <v>12</v>
      </c>
      <c r="G2439">
        <v>2376.9299999999998</v>
      </c>
      <c r="H2439">
        <v>198.08</v>
      </c>
      <c r="I2439" t="s">
        <v>8231</v>
      </c>
    </row>
    <row r="2440" spans="1:9" x14ac:dyDescent="0.25">
      <c r="A2440" t="s">
        <v>674</v>
      </c>
      <c r="B2440" t="s">
        <v>675</v>
      </c>
      <c r="C2440" t="s">
        <v>361</v>
      </c>
      <c r="D2440" t="s">
        <v>675</v>
      </c>
      <c r="E2440" t="s">
        <v>5784</v>
      </c>
      <c r="F2440">
        <v>1</v>
      </c>
      <c r="G2440">
        <v>235.15</v>
      </c>
      <c r="H2440">
        <v>235.15</v>
      </c>
      <c r="I2440" t="s">
        <v>8232</v>
      </c>
    </row>
    <row r="2441" spans="1:9" x14ac:dyDescent="0.25">
      <c r="A2441" t="s">
        <v>674</v>
      </c>
      <c r="B2441" t="s">
        <v>675</v>
      </c>
      <c r="C2441" t="s">
        <v>361</v>
      </c>
      <c r="D2441" t="s">
        <v>675</v>
      </c>
      <c r="E2441" t="s">
        <v>5786</v>
      </c>
      <c r="F2441">
        <v>0</v>
      </c>
      <c r="G2441">
        <v>0</v>
      </c>
      <c r="H2441">
        <v>0</v>
      </c>
      <c r="I2441" t="s">
        <v>8233</v>
      </c>
    </row>
    <row r="2442" spans="1:9" x14ac:dyDescent="0.25">
      <c r="A2442" t="s">
        <v>674</v>
      </c>
      <c r="B2442" t="s">
        <v>675</v>
      </c>
      <c r="C2442" t="s">
        <v>361</v>
      </c>
      <c r="D2442" t="s">
        <v>675</v>
      </c>
      <c r="E2442" t="s">
        <v>5788</v>
      </c>
      <c r="F2442">
        <v>1167</v>
      </c>
      <c r="G2442">
        <v>176459.45</v>
      </c>
      <c r="H2442">
        <v>151.21</v>
      </c>
      <c r="I2442" t="s">
        <v>8234</v>
      </c>
    </row>
    <row r="2443" spans="1:9" x14ac:dyDescent="0.25">
      <c r="A2443" t="s">
        <v>674</v>
      </c>
      <c r="B2443" t="s">
        <v>675</v>
      </c>
      <c r="C2443" t="s">
        <v>361</v>
      </c>
      <c r="D2443" t="s">
        <v>675</v>
      </c>
      <c r="E2443" t="s">
        <v>5790</v>
      </c>
      <c r="F2443">
        <v>0</v>
      </c>
      <c r="G2443">
        <v>0</v>
      </c>
      <c r="H2443">
        <v>0</v>
      </c>
      <c r="I2443" t="s">
        <v>8235</v>
      </c>
    </row>
    <row r="2444" spans="1:9" x14ac:dyDescent="0.25">
      <c r="A2444" t="s">
        <v>674</v>
      </c>
      <c r="B2444" t="s">
        <v>675</v>
      </c>
      <c r="C2444" t="s">
        <v>361</v>
      </c>
      <c r="D2444" t="s">
        <v>675</v>
      </c>
      <c r="E2444" t="s">
        <v>5792</v>
      </c>
      <c r="F2444">
        <v>0</v>
      </c>
      <c r="G2444">
        <v>0</v>
      </c>
      <c r="H2444">
        <v>0</v>
      </c>
      <c r="I2444" t="s">
        <v>8236</v>
      </c>
    </row>
    <row r="2445" spans="1:9" x14ac:dyDescent="0.25">
      <c r="A2445" t="s">
        <v>674</v>
      </c>
      <c r="B2445" t="s">
        <v>675</v>
      </c>
      <c r="C2445" t="s">
        <v>361</v>
      </c>
      <c r="D2445" t="s">
        <v>675</v>
      </c>
      <c r="E2445" t="s">
        <v>5794</v>
      </c>
      <c r="F2445">
        <v>1167</v>
      </c>
      <c r="G2445">
        <v>176459.45</v>
      </c>
      <c r="H2445">
        <v>151.21</v>
      </c>
      <c r="I2445" t="s">
        <v>8237</v>
      </c>
    </row>
    <row r="2446" spans="1:9" x14ac:dyDescent="0.25">
      <c r="A2446" t="s">
        <v>674</v>
      </c>
      <c r="B2446" t="s">
        <v>675</v>
      </c>
      <c r="C2446" t="s">
        <v>361</v>
      </c>
      <c r="D2446" t="s">
        <v>675</v>
      </c>
      <c r="E2446" t="s">
        <v>5806</v>
      </c>
      <c r="F2446">
        <v>0</v>
      </c>
      <c r="G2446">
        <v>0</v>
      </c>
      <c r="H2446">
        <v>0</v>
      </c>
      <c r="I2446" t="s">
        <v>8238</v>
      </c>
    </row>
    <row r="2447" spans="1:9" x14ac:dyDescent="0.25">
      <c r="A2447" t="s">
        <v>674</v>
      </c>
      <c r="B2447" t="s">
        <v>675</v>
      </c>
      <c r="C2447" t="s">
        <v>361</v>
      </c>
      <c r="D2447" t="s">
        <v>675</v>
      </c>
      <c r="E2447" t="s">
        <v>5808</v>
      </c>
      <c r="F2447">
        <v>1</v>
      </c>
      <c r="G2447">
        <v>147.16</v>
      </c>
      <c r="H2447">
        <v>147.16</v>
      </c>
      <c r="I2447" t="s">
        <v>8239</v>
      </c>
    </row>
    <row r="2448" spans="1:9" x14ac:dyDescent="0.25">
      <c r="A2448" t="s">
        <v>674</v>
      </c>
      <c r="B2448" t="s">
        <v>675</v>
      </c>
      <c r="C2448" t="s">
        <v>361</v>
      </c>
      <c r="D2448" t="s">
        <v>675</v>
      </c>
      <c r="E2448" t="s">
        <v>5810</v>
      </c>
      <c r="F2448">
        <v>0</v>
      </c>
      <c r="G2448">
        <v>0</v>
      </c>
      <c r="H2448">
        <v>0</v>
      </c>
      <c r="I2448" t="s">
        <v>8240</v>
      </c>
    </row>
    <row r="2449" spans="1:9" x14ac:dyDescent="0.25">
      <c r="A2449" t="s">
        <v>674</v>
      </c>
      <c r="B2449" t="s">
        <v>675</v>
      </c>
      <c r="C2449" t="s">
        <v>361</v>
      </c>
      <c r="D2449" t="s">
        <v>675</v>
      </c>
      <c r="E2449" t="s">
        <v>5812</v>
      </c>
      <c r="F2449">
        <v>0</v>
      </c>
      <c r="G2449">
        <v>0</v>
      </c>
      <c r="H2449">
        <v>0</v>
      </c>
      <c r="I2449" t="s">
        <v>8241</v>
      </c>
    </row>
    <row r="2450" spans="1:9" x14ac:dyDescent="0.25">
      <c r="A2450" t="s">
        <v>674</v>
      </c>
      <c r="B2450" t="s">
        <v>675</v>
      </c>
      <c r="C2450" t="s">
        <v>361</v>
      </c>
      <c r="D2450" t="s">
        <v>675</v>
      </c>
      <c r="E2450" t="s">
        <v>5814</v>
      </c>
      <c r="F2450">
        <v>1</v>
      </c>
      <c r="G2450">
        <v>147.16</v>
      </c>
      <c r="H2450">
        <v>147.16</v>
      </c>
      <c r="I2450" t="s">
        <v>8242</v>
      </c>
    </row>
    <row r="2451" spans="1:9" x14ac:dyDescent="0.25">
      <c r="A2451" t="s">
        <v>674</v>
      </c>
      <c r="B2451" t="s">
        <v>675</v>
      </c>
      <c r="C2451" t="s">
        <v>361</v>
      </c>
      <c r="D2451" t="s">
        <v>675</v>
      </c>
      <c r="E2451" t="s">
        <v>5816</v>
      </c>
      <c r="F2451">
        <v>0</v>
      </c>
      <c r="G2451">
        <v>0</v>
      </c>
      <c r="H2451">
        <v>0</v>
      </c>
      <c r="I2451" t="s">
        <v>8243</v>
      </c>
    </row>
    <row r="2452" spans="1:9" x14ac:dyDescent="0.25">
      <c r="A2452" t="s">
        <v>674</v>
      </c>
      <c r="B2452" t="s">
        <v>675</v>
      </c>
      <c r="C2452" t="s">
        <v>361</v>
      </c>
      <c r="D2452" t="s">
        <v>675</v>
      </c>
      <c r="E2452" t="s">
        <v>5818</v>
      </c>
      <c r="F2452">
        <v>0</v>
      </c>
      <c r="G2452">
        <v>0</v>
      </c>
      <c r="H2452">
        <v>0</v>
      </c>
      <c r="I2452" t="s">
        <v>8244</v>
      </c>
    </row>
    <row r="2453" spans="1:9" x14ac:dyDescent="0.25">
      <c r="A2453" t="s">
        <v>674</v>
      </c>
      <c r="B2453" t="s">
        <v>675</v>
      </c>
      <c r="C2453" t="s">
        <v>361</v>
      </c>
      <c r="D2453" t="s">
        <v>675</v>
      </c>
      <c r="E2453" t="s">
        <v>5820</v>
      </c>
      <c r="F2453">
        <v>1</v>
      </c>
      <c r="G2453">
        <v>147.16</v>
      </c>
      <c r="H2453">
        <v>147.16</v>
      </c>
      <c r="I2453" t="s">
        <v>8245</v>
      </c>
    </row>
    <row r="2454" spans="1:9" x14ac:dyDescent="0.25">
      <c r="A2454" t="s">
        <v>676</v>
      </c>
      <c r="B2454" t="s">
        <v>677</v>
      </c>
      <c r="C2454" t="s">
        <v>365</v>
      </c>
      <c r="D2454" t="s">
        <v>677</v>
      </c>
      <c r="E2454" t="s">
        <v>5776</v>
      </c>
      <c r="F2454">
        <v>711</v>
      </c>
      <c r="G2454">
        <v>123905.01</v>
      </c>
      <c r="H2454">
        <v>174.27</v>
      </c>
      <c r="I2454" t="s">
        <v>8246</v>
      </c>
    </row>
    <row r="2455" spans="1:9" x14ac:dyDescent="0.25">
      <c r="A2455" t="s">
        <v>676</v>
      </c>
      <c r="B2455" t="s">
        <v>677</v>
      </c>
      <c r="C2455" t="s">
        <v>365</v>
      </c>
      <c r="D2455" t="s">
        <v>677</v>
      </c>
      <c r="E2455" t="s">
        <v>5778</v>
      </c>
      <c r="F2455">
        <v>1295</v>
      </c>
      <c r="G2455">
        <v>292825.74</v>
      </c>
      <c r="H2455">
        <v>226.12</v>
      </c>
      <c r="I2455" t="s">
        <v>8247</v>
      </c>
    </row>
    <row r="2456" spans="1:9" x14ac:dyDescent="0.25">
      <c r="A2456" t="s">
        <v>676</v>
      </c>
      <c r="B2456" t="s">
        <v>677</v>
      </c>
      <c r="C2456" t="s">
        <v>365</v>
      </c>
      <c r="D2456" t="s">
        <v>677</v>
      </c>
      <c r="E2456" t="s">
        <v>5780</v>
      </c>
      <c r="F2456">
        <v>497</v>
      </c>
      <c r="G2456">
        <v>125583.69</v>
      </c>
      <c r="H2456">
        <v>252.68</v>
      </c>
      <c r="I2456" t="s">
        <v>8248</v>
      </c>
    </row>
    <row r="2457" spans="1:9" x14ac:dyDescent="0.25">
      <c r="A2457" t="s">
        <v>676</v>
      </c>
      <c r="B2457" t="s">
        <v>677</v>
      </c>
      <c r="C2457" t="s">
        <v>365</v>
      </c>
      <c r="D2457" t="s">
        <v>677</v>
      </c>
      <c r="E2457" t="s">
        <v>5782</v>
      </c>
      <c r="F2457">
        <v>43</v>
      </c>
      <c r="G2457">
        <v>13211.129999999997</v>
      </c>
      <c r="H2457">
        <v>307.24</v>
      </c>
      <c r="I2457" t="s">
        <v>8249</v>
      </c>
    </row>
    <row r="2458" spans="1:9" x14ac:dyDescent="0.25">
      <c r="A2458" t="s">
        <v>676</v>
      </c>
      <c r="B2458" t="s">
        <v>677</v>
      </c>
      <c r="C2458" t="s">
        <v>365</v>
      </c>
      <c r="D2458" t="s">
        <v>677</v>
      </c>
      <c r="E2458" t="s">
        <v>5784</v>
      </c>
      <c r="F2458">
        <v>0</v>
      </c>
      <c r="G2458">
        <v>0</v>
      </c>
      <c r="H2458">
        <v>0</v>
      </c>
      <c r="I2458" t="s">
        <v>8250</v>
      </c>
    </row>
    <row r="2459" spans="1:9" x14ac:dyDescent="0.25">
      <c r="A2459" t="s">
        <v>676</v>
      </c>
      <c r="B2459" t="s">
        <v>677</v>
      </c>
      <c r="C2459" t="s">
        <v>365</v>
      </c>
      <c r="D2459" t="s">
        <v>677</v>
      </c>
      <c r="E2459" t="s">
        <v>5786</v>
      </c>
      <c r="F2459">
        <v>0</v>
      </c>
      <c r="G2459">
        <v>0</v>
      </c>
      <c r="H2459">
        <v>0</v>
      </c>
      <c r="I2459" t="s">
        <v>8251</v>
      </c>
    </row>
    <row r="2460" spans="1:9" x14ac:dyDescent="0.25">
      <c r="A2460" t="s">
        <v>676</v>
      </c>
      <c r="B2460" t="s">
        <v>677</v>
      </c>
      <c r="C2460" t="s">
        <v>365</v>
      </c>
      <c r="D2460" t="s">
        <v>677</v>
      </c>
      <c r="E2460" t="s">
        <v>5788</v>
      </c>
      <c r="F2460">
        <v>2548</v>
      </c>
      <c r="G2460">
        <v>555787.31000000017</v>
      </c>
      <c r="H2460">
        <v>218.13</v>
      </c>
      <c r="I2460" t="s">
        <v>8252</v>
      </c>
    </row>
    <row r="2461" spans="1:9" x14ac:dyDescent="0.25">
      <c r="A2461" t="s">
        <v>676</v>
      </c>
      <c r="B2461" t="s">
        <v>677</v>
      </c>
      <c r="C2461" t="s">
        <v>365</v>
      </c>
      <c r="D2461" t="s">
        <v>677</v>
      </c>
      <c r="E2461" t="s">
        <v>5790</v>
      </c>
      <c r="F2461">
        <v>2</v>
      </c>
      <c r="G2461">
        <v>261.74</v>
      </c>
      <c r="H2461">
        <v>130.87</v>
      </c>
      <c r="I2461" t="s">
        <v>8253</v>
      </c>
    </row>
    <row r="2462" spans="1:9" x14ac:dyDescent="0.25">
      <c r="A2462" t="s">
        <v>676</v>
      </c>
      <c r="B2462" t="s">
        <v>677</v>
      </c>
      <c r="C2462" t="s">
        <v>365</v>
      </c>
      <c r="D2462" t="s">
        <v>677</v>
      </c>
      <c r="E2462" t="s">
        <v>5792</v>
      </c>
      <c r="F2462">
        <v>0</v>
      </c>
      <c r="G2462">
        <v>0</v>
      </c>
      <c r="H2462">
        <v>0</v>
      </c>
      <c r="I2462" t="s">
        <v>8254</v>
      </c>
    </row>
    <row r="2463" spans="1:9" x14ac:dyDescent="0.25">
      <c r="A2463" t="s">
        <v>676</v>
      </c>
      <c r="B2463" t="s">
        <v>677</v>
      </c>
      <c r="C2463" t="s">
        <v>365</v>
      </c>
      <c r="D2463" t="s">
        <v>677</v>
      </c>
      <c r="E2463" t="s">
        <v>5794</v>
      </c>
      <c r="F2463">
        <v>2548</v>
      </c>
      <c r="G2463">
        <v>555787.31000000017</v>
      </c>
      <c r="H2463">
        <v>218.13</v>
      </c>
      <c r="I2463" t="s">
        <v>8255</v>
      </c>
    </row>
    <row r="2464" spans="1:9" x14ac:dyDescent="0.25">
      <c r="A2464" t="s">
        <v>676</v>
      </c>
      <c r="B2464" t="s">
        <v>677</v>
      </c>
      <c r="C2464" t="s">
        <v>365</v>
      </c>
      <c r="D2464" t="s">
        <v>677</v>
      </c>
      <c r="E2464" t="s">
        <v>5806</v>
      </c>
      <c r="F2464">
        <v>70</v>
      </c>
      <c r="G2464">
        <v>16805.89</v>
      </c>
      <c r="H2464">
        <v>240.08</v>
      </c>
      <c r="I2464" t="s">
        <v>8256</v>
      </c>
    </row>
    <row r="2465" spans="1:9" x14ac:dyDescent="0.25">
      <c r="A2465" t="s">
        <v>676</v>
      </c>
      <c r="B2465" t="s">
        <v>677</v>
      </c>
      <c r="C2465" t="s">
        <v>365</v>
      </c>
      <c r="D2465" t="s">
        <v>677</v>
      </c>
      <c r="E2465" t="s">
        <v>5808</v>
      </c>
      <c r="F2465">
        <v>13</v>
      </c>
      <c r="G2465">
        <v>3787.93</v>
      </c>
      <c r="H2465">
        <v>291.38</v>
      </c>
      <c r="I2465" t="s">
        <v>8257</v>
      </c>
    </row>
    <row r="2466" spans="1:9" x14ac:dyDescent="0.25">
      <c r="A2466" t="s">
        <v>676</v>
      </c>
      <c r="B2466" t="s">
        <v>677</v>
      </c>
      <c r="C2466" t="s">
        <v>365</v>
      </c>
      <c r="D2466" t="s">
        <v>677</v>
      </c>
      <c r="E2466" t="s">
        <v>5810</v>
      </c>
      <c r="F2466">
        <v>0</v>
      </c>
      <c r="G2466">
        <v>0</v>
      </c>
      <c r="H2466">
        <v>0</v>
      </c>
      <c r="I2466" t="s">
        <v>8258</v>
      </c>
    </row>
    <row r="2467" spans="1:9" x14ac:dyDescent="0.25">
      <c r="A2467" t="s">
        <v>676</v>
      </c>
      <c r="B2467" t="s">
        <v>677</v>
      </c>
      <c r="C2467" t="s">
        <v>365</v>
      </c>
      <c r="D2467" t="s">
        <v>677</v>
      </c>
      <c r="E2467" t="s">
        <v>5812</v>
      </c>
      <c r="F2467">
        <v>0</v>
      </c>
      <c r="G2467">
        <v>0</v>
      </c>
      <c r="H2467">
        <v>0</v>
      </c>
      <c r="I2467" t="s">
        <v>8259</v>
      </c>
    </row>
    <row r="2468" spans="1:9" x14ac:dyDescent="0.25">
      <c r="A2468" t="s">
        <v>676</v>
      </c>
      <c r="B2468" t="s">
        <v>677</v>
      </c>
      <c r="C2468" t="s">
        <v>365</v>
      </c>
      <c r="D2468" t="s">
        <v>677</v>
      </c>
      <c r="E2468" t="s">
        <v>5814</v>
      </c>
      <c r="F2468">
        <v>83</v>
      </c>
      <c r="G2468">
        <v>20593.82</v>
      </c>
      <c r="H2468">
        <v>248.12</v>
      </c>
      <c r="I2468" t="s">
        <v>8260</v>
      </c>
    </row>
    <row r="2469" spans="1:9" x14ac:dyDescent="0.25">
      <c r="A2469" t="s">
        <v>676</v>
      </c>
      <c r="B2469" t="s">
        <v>677</v>
      </c>
      <c r="C2469" t="s">
        <v>365</v>
      </c>
      <c r="D2469" t="s">
        <v>677</v>
      </c>
      <c r="E2469" t="s">
        <v>5816</v>
      </c>
      <c r="F2469">
        <v>0</v>
      </c>
      <c r="G2469">
        <v>0</v>
      </c>
      <c r="H2469">
        <v>0</v>
      </c>
      <c r="I2469" t="s">
        <v>8261</v>
      </c>
    </row>
    <row r="2470" spans="1:9" x14ac:dyDescent="0.25">
      <c r="A2470" t="s">
        <v>676</v>
      </c>
      <c r="B2470" t="s">
        <v>677</v>
      </c>
      <c r="C2470" t="s">
        <v>365</v>
      </c>
      <c r="D2470" t="s">
        <v>677</v>
      </c>
      <c r="E2470" t="s">
        <v>5818</v>
      </c>
      <c r="F2470">
        <v>0</v>
      </c>
      <c r="G2470">
        <v>0</v>
      </c>
      <c r="H2470">
        <v>0</v>
      </c>
      <c r="I2470" t="s">
        <v>8262</v>
      </c>
    </row>
    <row r="2471" spans="1:9" x14ac:dyDescent="0.25">
      <c r="A2471" t="s">
        <v>676</v>
      </c>
      <c r="B2471" t="s">
        <v>677</v>
      </c>
      <c r="C2471" t="s">
        <v>365</v>
      </c>
      <c r="D2471" t="s">
        <v>677</v>
      </c>
      <c r="E2471" t="s">
        <v>5820</v>
      </c>
      <c r="F2471">
        <v>83</v>
      </c>
      <c r="G2471">
        <v>20593.82</v>
      </c>
      <c r="H2471">
        <v>248.12</v>
      </c>
      <c r="I2471" t="s">
        <v>8263</v>
      </c>
    </row>
    <row r="2472" spans="1:9" x14ac:dyDescent="0.25">
      <c r="A2472" t="s">
        <v>678</v>
      </c>
      <c r="B2472" t="s">
        <v>679</v>
      </c>
      <c r="C2472" t="s">
        <v>363</v>
      </c>
      <c r="D2472" t="s">
        <v>679</v>
      </c>
      <c r="E2472" t="s">
        <v>5776</v>
      </c>
      <c r="F2472">
        <v>36</v>
      </c>
      <c r="G2472">
        <v>3899.25</v>
      </c>
      <c r="H2472">
        <v>108.31</v>
      </c>
      <c r="I2472" t="s">
        <v>8264</v>
      </c>
    </row>
    <row r="2473" spans="1:9" x14ac:dyDescent="0.25">
      <c r="A2473" t="s">
        <v>678</v>
      </c>
      <c r="B2473" t="s">
        <v>679</v>
      </c>
      <c r="C2473" t="s">
        <v>363</v>
      </c>
      <c r="D2473" t="s">
        <v>679</v>
      </c>
      <c r="E2473" t="s">
        <v>5778</v>
      </c>
      <c r="F2473">
        <v>681</v>
      </c>
      <c r="G2473">
        <v>83176.900000000009</v>
      </c>
      <c r="H2473">
        <v>122.14</v>
      </c>
      <c r="I2473" t="s">
        <v>8265</v>
      </c>
    </row>
    <row r="2474" spans="1:9" x14ac:dyDescent="0.25">
      <c r="A2474" t="s">
        <v>678</v>
      </c>
      <c r="B2474" t="s">
        <v>679</v>
      </c>
      <c r="C2474" t="s">
        <v>363</v>
      </c>
      <c r="D2474" t="s">
        <v>679</v>
      </c>
      <c r="E2474" t="s">
        <v>5780</v>
      </c>
      <c r="F2474">
        <v>340</v>
      </c>
      <c r="G2474">
        <v>46134.710000000006</v>
      </c>
      <c r="H2474">
        <v>135.69</v>
      </c>
      <c r="I2474" t="s">
        <v>8266</v>
      </c>
    </row>
    <row r="2475" spans="1:9" x14ac:dyDescent="0.25">
      <c r="A2475" t="s">
        <v>678</v>
      </c>
      <c r="B2475" t="s">
        <v>679</v>
      </c>
      <c r="C2475" t="s">
        <v>363</v>
      </c>
      <c r="D2475" t="s">
        <v>679</v>
      </c>
      <c r="E2475" t="s">
        <v>5782</v>
      </c>
      <c r="F2475">
        <v>15</v>
      </c>
      <c r="G2475">
        <v>2274.6300000000006</v>
      </c>
      <c r="H2475">
        <v>151.63999999999999</v>
      </c>
      <c r="I2475" t="s">
        <v>8267</v>
      </c>
    </row>
    <row r="2476" spans="1:9" x14ac:dyDescent="0.25">
      <c r="A2476" t="s">
        <v>678</v>
      </c>
      <c r="B2476" t="s">
        <v>679</v>
      </c>
      <c r="C2476" t="s">
        <v>363</v>
      </c>
      <c r="D2476" t="s">
        <v>679</v>
      </c>
      <c r="E2476" t="s">
        <v>5784</v>
      </c>
      <c r="F2476">
        <v>0</v>
      </c>
      <c r="G2476">
        <v>0</v>
      </c>
      <c r="H2476">
        <v>0</v>
      </c>
      <c r="I2476" t="s">
        <v>8268</v>
      </c>
    </row>
    <row r="2477" spans="1:9" x14ac:dyDescent="0.25">
      <c r="A2477" t="s">
        <v>678</v>
      </c>
      <c r="B2477" t="s">
        <v>679</v>
      </c>
      <c r="C2477" t="s">
        <v>363</v>
      </c>
      <c r="D2477" t="s">
        <v>679</v>
      </c>
      <c r="E2477" t="s">
        <v>5786</v>
      </c>
      <c r="F2477">
        <v>0</v>
      </c>
      <c r="G2477">
        <v>0</v>
      </c>
      <c r="H2477">
        <v>0</v>
      </c>
      <c r="I2477" t="s">
        <v>8269</v>
      </c>
    </row>
    <row r="2478" spans="1:9" x14ac:dyDescent="0.25">
      <c r="A2478" t="s">
        <v>678</v>
      </c>
      <c r="B2478" t="s">
        <v>679</v>
      </c>
      <c r="C2478" t="s">
        <v>363</v>
      </c>
      <c r="D2478" t="s">
        <v>679</v>
      </c>
      <c r="E2478" t="s">
        <v>5788</v>
      </c>
      <c r="F2478">
        <v>1072</v>
      </c>
      <c r="G2478">
        <v>135485.49</v>
      </c>
      <c r="H2478">
        <v>126.39</v>
      </c>
      <c r="I2478" t="s">
        <v>8270</v>
      </c>
    </row>
    <row r="2479" spans="1:9" x14ac:dyDescent="0.25">
      <c r="A2479" t="s">
        <v>678</v>
      </c>
      <c r="B2479" t="s">
        <v>679</v>
      </c>
      <c r="C2479" t="s">
        <v>363</v>
      </c>
      <c r="D2479" t="s">
        <v>679</v>
      </c>
      <c r="E2479" t="s">
        <v>5790</v>
      </c>
      <c r="F2479">
        <v>0</v>
      </c>
      <c r="G2479">
        <v>0</v>
      </c>
      <c r="H2479">
        <v>0</v>
      </c>
      <c r="I2479" t="s">
        <v>8271</v>
      </c>
    </row>
    <row r="2480" spans="1:9" x14ac:dyDescent="0.25">
      <c r="A2480" t="s">
        <v>678</v>
      </c>
      <c r="B2480" t="s">
        <v>679</v>
      </c>
      <c r="C2480" t="s">
        <v>363</v>
      </c>
      <c r="D2480" t="s">
        <v>679</v>
      </c>
      <c r="E2480" t="s">
        <v>5792</v>
      </c>
      <c r="F2480">
        <v>0</v>
      </c>
      <c r="G2480">
        <v>0</v>
      </c>
      <c r="H2480">
        <v>0</v>
      </c>
      <c r="I2480" t="s">
        <v>8272</v>
      </c>
    </row>
    <row r="2481" spans="1:9" x14ac:dyDescent="0.25">
      <c r="A2481" t="s">
        <v>678</v>
      </c>
      <c r="B2481" t="s">
        <v>679</v>
      </c>
      <c r="C2481" t="s">
        <v>363</v>
      </c>
      <c r="D2481" t="s">
        <v>679</v>
      </c>
      <c r="E2481" t="s">
        <v>5794</v>
      </c>
      <c r="F2481">
        <v>1072</v>
      </c>
      <c r="G2481">
        <v>135485.49</v>
      </c>
      <c r="H2481">
        <v>126.39</v>
      </c>
      <c r="I2481" t="s">
        <v>8273</v>
      </c>
    </row>
    <row r="2482" spans="1:9" x14ac:dyDescent="0.25">
      <c r="A2482" t="s">
        <v>678</v>
      </c>
      <c r="B2482" t="s">
        <v>679</v>
      </c>
      <c r="C2482" t="s">
        <v>363</v>
      </c>
      <c r="D2482" t="s">
        <v>679</v>
      </c>
      <c r="E2482" t="s">
        <v>5806</v>
      </c>
      <c r="F2482">
        <v>20</v>
      </c>
      <c r="G2482">
        <v>3740.33</v>
      </c>
      <c r="H2482">
        <v>187.02</v>
      </c>
      <c r="I2482" t="s">
        <v>8274</v>
      </c>
    </row>
    <row r="2483" spans="1:9" x14ac:dyDescent="0.25">
      <c r="A2483" t="s">
        <v>678</v>
      </c>
      <c r="B2483" t="s">
        <v>679</v>
      </c>
      <c r="C2483" t="s">
        <v>363</v>
      </c>
      <c r="D2483" t="s">
        <v>679</v>
      </c>
      <c r="E2483" t="s">
        <v>5808</v>
      </c>
      <c r="F2483">
        <v>96</v>
      </c>
      <c r="G2483">
        <v>19098.509999999998</v>
      </c>
      <c r="H2483">
        <v>198.94</v>
      </c>
      <c r="I2483" t="s">
        <v>8275</v>
      </c>
    </row>
    <row r="2484" spans="1:9" x14ac:dyDescent="0.25">
      <c r="A2484" t="s">
        <v>678</v>
      </c>
      <c r="B2484" t="s">
        <v>679</v>
      </c>
      <c r="C2484" t="s">
        <v>363</v>
      </c>
      <c r="D2484" t="s">
        <v>679</v>
      </c>
      <c r="E2484" t="s">
        <v>5810</v>
      </c>
      <c r="F2484">
        <v>2</v>
      </c>
      <c r="G2484">
        <v>412.4</v>
      </c>
      <c r="H2484">
        <v>206.2</v>
      </c>
      <c r="I2484" t="s">
        <v>8276</v>
      </c>
    </row>
    <row r="2485" spans="1:9" x14ac:dyDescent="0.25">
      <c r="A2485" t="s">
        <v>678</v>
      </c>
      <c r="B2485" t="s">
        <v>679</v>
      </c>
      <c r="C2485" t="s">
        <v>363</v>
      </c>
      <c r="D2485" t="s">
        <v>679</v>
      </c>
      <c r="E2485" t="s">
        <v>5812</v>
      </c>
      <c r="F2485">
        <v>0</v>
      </c>
      <c r="G2485">
        <v>0</v>
      </c>
      <c r="H2485">
        <v>0</v>
      </c>
      <c r="I2485" t="s">
        <v>8277</v>
      </c>
    </row>
    <row r="2486" spans="1:9" x14ac:dyDescent="0.25">
      <c r="A2486" t="s">
        <v>678</v>
      </c>
      <c r="B2486" t="s">
        <v>679</v>
      </c>
      <c r="C2486" t="s">
        <v>363</v>
      </c>
      <c r="D2486" t="s">
        <v>679</v>
      </c>
      <c r="E2486" t="s">
        <v>5814</v>
      </c>
      <c r="F2486">
        <v>122</v>
      </c>
      <c r="G2486">
        <v>24138.600000000002</v>
      </c>
      <c r="H2486">
        <v>197.86</v>
      </c>
      <c r="I2486" t="s">
        <v>8278</v>
      </c>
    </row>
    <row r="2487" spans="1:9" x14ac:dyDescent="0.25">
      <c r="A2487" t="s">
        <v>678</v>
      </c>
      <c r="B2487" t="s">
        <v>679</v>
      </c>
      <c r="C2487" t="s">
        <v>363</v>
      </c>
      <c r="D2487" t="s">
        <v>679</v>
      </c>
      <c r="E2487" t="s">
        <v>5816</v>
      </c>
      <c r="F2487">
        <v>0</v>
      </c>
      <c r="G2487">
        <v>0</v>
      </c>
      <c r="H2487">
        <v>0</v>
      </c>
      <c r="I2487" t="s">
        <v>8279</v>
      </c>
    </row>
    <row r="2488" spans="1:9" x14ac:dyDescent="0.25">
      <c r="A2488" t="s">
        <v>678</v>
      </c>
      <c r="B2488" t="s">
        <v>679</v>
      </c>
      <c r="C2488" t="s">
        <v>363</v>
      </c>
      <c r="D2488" t="s">
        <v>679</v>
      </c>
      <c r="E2488" t="s">
        <v>5818</v>
      </c>
      <c r="F2488">
        <v>4</v>
      </c>
      <c r="G2488">
        <v>887.36</v>
      </c>
      <c r="H2488">
        <v>221.84</v>
      </c>
      <c r="I2488" t="s">
        <v>8280</v>
      </c>
    </row>
    <row r="2489" spans="1:9" x14ac:dyDescent="0.25">
      <c r="A2489" t="s">
        <v>678</v>
      </c>
      <c r="B2489" t="s">
        <v>679</v>
      </c>
      <c r="C2489" t="s">
        <v>363</v>
      </c>
      <c r="D2489" t="s">
        <v>679</v>
      </c>
      <c r="E2489" t="s">
        <v>5820</v>
      </c>
      <c r="F2489">
        <v>118</v>
      </c>
      <c r="G2489">
        <v>23251.24</v>
      </c>
      <c r="H2489">
        <v>197.04</v>
      </c>
      <c r="I2489" t="s">
        <v>8281</v>
      </c>
    </row>
    <row r="2490" spans="1:9" x14ac:dyDescent="0.25">
      <c r="A2490" t="s">
        <v>680</v>
      </c>
      <c r="B2490" t="s">
        <v>681</v>
      </c>
      <c r="C2490" t="s">
        <v>365</v>
      </c>
      <c r="D2490" t="s">
        <v>681</v>
      </c>
      <c r="E2490" t="s">
        <v>5776</v>
      </c>
      <c r="F2490">
        <v>678</v>
      </c>
      <c r="G2490">
        <v>108408.48999999999</v>
      </c>
      <c r="H2490">
        <v>159.88999999999999</v>
      </c>
      <c r="I2490" t="s">
        <v>8282</v>
      </c>
    </row>
    <row r="2491" spans="1:9" x14ac:dyDescent="0.25">
      <c r="A2491" t="s">
        <v>680</v>
      </c>
      <c r="B2491" t="s">
        <v>681</v>
      </c>
      <c r="C2491" t="s">
        <v>365</v>
      </c>
      <c r="D2491" t="s">
        <v>681</v>
      </c>
      <c r="E2491" t="s">
        <v>5778</v>
      </c>
      <c r="F2491">
        <v>1524</v>
      </c>
      <c r="G2491">
        <v>301379.84999999992</v>
      </c>
      <c r="H2491">
        <v>197.76</v>
      </c>
      <c r="I2491" t="s">
        <v>8283</v>
      </c>
    </row>
    <row r="2492" spans="1:9" x14ac:dyDescent="0.25">
      <c r="A2492" t="s">
        <v>680</v>
      </c>
      <c r="B2492" t="s">
        <v>681</v>
      </c>
      <c r="C2492" t="s">
        <v>365</v>
      </c>
      <c r="D2492" t="s">
        <v>681</v>
      </c>
      <c r="E2492" t="s">
        <v>5780</v>
      </c>
      <c r="F2492">
        <v>387</v>
      </c>
      <c r="G2492">
        <v>92408.590000000011</v>
      </c>
      <c r="H2492">
        <v>238.78</v>
      </c>
      <c r="I2492" t="s">
        <v>8284</v>
      </c>
    </row>
    <row r="2493" spans="1:9" x14ac:dyDescent="0.25">
      <c r="A2493" t="s">
        <v>680</v>
      </c>
      <c r="B2493" t="s">
        <v>681</v>
      </c>
      <c r="C2493" t="s">
        <v>365</v>
      </c>
      <c r="D2493" t="s">
        <v>681</v>
      </c>
      <c r="E2493" t="s">
        <v>5782</v>
      </c>
      <c r="F2493">
        <v>152</v>
      </c>
      <c r="G2493">
        <v>44951.100000000006</v>
      </c>
      <c r="H2493">
        <v>295.73</v>
      </c>
      <c r="I2493" t="s">
        <v>8285</v>
      </c>
    </row>
    <row r="2494" spans="1:9" x14ac:dyDescent="0.25">
      <c r="A2494" t="s">
        <v>680</v>
      </c>
      <c r="B2494" t="s">
        <v>681</v>
      </c>
      <c r="C2494" t="s">
        <v>365</v>
      </c>
      <c r="D2494" t="s">
        <v>681</v>
      </c>
      <c r="E2494" t="s">
        <v>5784</v>
      </c>
      <c r="F2494">
        <v>9</v>
      </c>
      <c r="G2494">
        <v>2389.21</v>
      </c>
      <c r="H2494">
        <v>265.47000000000003</v>
      </c>
      <c r="I2494" t="s">
        <v>8286</v>
      </c>
    </row>
    <row r="2495" spans="1:9" x14ac:dyDescent="0.25">
      <c r="A2495" t="s">
        <v>680</v>
      </c>
      <c r="B2495" t="s">
        <v>681</v>
      </c>
      <c r="C2495" t="s">
        <v>365</v>
      </c>
      <c r="D2495" t="s">
        <v>681</v>
      </c>
      <c r="E2495" t="s">
        <v>5786</v>
      </c>
      <c r="F2495">
        <v>0</v>
      </c>
      <c r="G2495">
        <v>0</v>
      </c>
      <c r="H2495">
        <v>0</v>
      </c>
      <c r="I2495" t="s">
        <v>8287</v>
      </c>
    </row>
    <row r="2496" spans="1:9" x14ac:dyDescent="0.25">
      <c r="A2496" t="s">
        <v>680</v>
      </c>
      <c r="B2496" t="s">
        <v>681</v>
      </c>
      <c r="C2496" t="s">
        <v>365</v>
      </c>
      <c r="D2496" t="s">
        <v>681</v>
      </c>
      <c r="E2496" t="s">
        <v>5788</v>
      </c>
      <c r="F2496">
        <v>2756</v>
      </c>
      <c r="G2496">
        <v>550277.81999999995</v>
      </c>
      <c r="H2496">
        <v>199.67</v>
      </c>
      <c r="I2496" t="s">
        <v>8288</v>
      </c>
    </row>
    <row r="2497" spans="1:9" x14ac:dyDescent="0.25">
      <c r="A2497" t="s">
        <v>680</v>
      </c>
      <c r="B2497" t="s">
        <v>681</v>
      </c>
      <c r="C2497" t="s">
        <v>365</v>
      </c>
      <c r="D2497" t="s">
        <v>681</v>
      </c>
      <c r="E2497" t="s">
        <v>5790</v>
      </c>
      <c r="F2497">
        <v>6</v>
      </c>
      <c r="G2497">
        <v>740.58</v>
      </c>
      <c r="H2497">
        <v>123.43</v>
      </c>
      <c r="I2497" t="s">
        <v>8289</v>
      </c>
    </row>
    <row r="2498" spans="1:9" x14ac:dyDescent="0.25">
      <c r="A2498" t="s">
        <v>680</v>
      </c>
      <c r="B2498" t="s">
        <v>681</v>
      </c>
      <c r="C2498" t="s">
        <v>365</v>
      </c>
      <c r="D2498" t="s">
        <v>681</v>
      </c>
      <c r="E2498" t="s">
        <v>5792</v>
      </c>
      <c r="F2498">
        <v>0</v>
      </c>
      <c r="G2498">
        <v>0</v>
      </c>
      <c r="H2498">
        <v>0</v>
      </c>
      <c r="I2498" t="s">
        <v>8290</v>
      </c>
    </row>
    <row r="2499" spans="1:9" x14ac:dyDescent="0.25">
      <c r="A2499" t="s">
        <v>680</v>
      </c>
      <c r="B2499" t="s">
        <v>681</v>
      </c>
      <c r="C2499" t="s">
        <v>365</v>
      </c>
      <c r="D2499" t="s">
        <v>681</v>
      </c>
      <c r="E2499" t="s">
        <v>5794</v>
      </c>
      <c r="F2499">
        <v>2756</v>
      </c>
      <c r="G2499">
        <v>550277.81999999995</v>
      </c>
      <c r="H2499">
        <v>199.67</v>
      </c>
      <c r="I2499" t="s">
        <v>8291</v>
      </c>
    </row>
    <row r="2500" spans="1:9" x14ac:dyDescent="0.25">
      <c r="A2500" t="s">
        <v>680</v>
      </c>
      <c r="B2500" t="s">
        <v>681</v>
      </c>
      <c r="C2500" t="s">
        <v>365</v>
      </c>
      <c r="D2500" t="s">
        <v>681</v>
      </c>
      <c r="E2500" t="s">
        <v>5806</v>
      </c>
      <c r="F2500">
        <v>51</v>
      </c>
      <c r="G2500">
        <v>10256.49</v>
      </c>
      <c r="H2500">
        <v>201.11</v>
      </c>
      <c r="I2500" t="s">
        <v>8292</v>
      </c>
    </row>
    <row r="2501" spans="1:9" x14ac:dyDescent="0.25">
      <c r="A2501" t="s">
        <v>680</v>
      </c>
      <c r="B2501" t="s">
        <v>681</v>
      </c>
      <c r="C2501" t="s">
        <v>365</v>
      </c>
      <c r="D2501" t="s">
        <v>681</v>
      </c>
      <c r="E2501" t="s">
        <v>5808</v>
      </c>
      <c r="F2501">
        <v>13</v>
      </c>
      <c r="G2501">
        <v>3239.99</v>
      </c>
      <c r="H2501">
        <v>249.23</v>
      </c>
      <c r="I2501" t="s">
        <v>8293</v>
      </c>
    </row>
    <row r="2502" spans="1:9" x14ac:dyDescent="0.25">
      <c r="A2502" t="s">
        <v>680</v>
      </c>
      <c r="B2502" t="s">
        <v>681</v>
      </c>
      <c r="C2502" t="s">
        <v>365</v>
      </c>
      <c r="D2502" t="s">
        <v>681</v>
      </c>
      <c r="E2502" t="s">
        <v>5810</v>
      </c>
      <c r="F2502">
        <v>0</v>
      </c>
      <c r="G2502">
        <v>0</v>
      </c>
      <c r="H2502">
        <v>0</v>
      </c>
      <c r="I2502" t="s">
        <v>8294</v>
      </c>
    </row>
    <row r="2503" spans="1:9" x14ac:dyDescent="0.25">
      <c r="A2503" t="s">
        <v>680</v>
      </c>
      <c r="B2503" t="s">
        <v>681</v>
      </c>
      <c r="C2503" t="s">
        <v>365</v>
      </c>
      <c r="D2503" t="s">
        <v>681</v>
      </c>
      <c r="E2503" t="s">
        <v>5812</v>
      </c>
      <c r="F2503">
        <v>0</v>
      </c>
      <c r="G2503">
        <v>0</v>
      </c>
      <c r="H2503">
        <v>0</v>
      </c>
      <c r="I2503" t="s">
        <v>8295</v>
      </c>
    </row>
    <row r="2504" spans="1:9" x14ac:dyDescent="0.25">
      <c r="A2504" t="s">
        <v>680</v>
      </c>
      <c r="B2504" t="s">
        <v>681</v>
      </c>
      <c r="C2504" t="s">
        <v>365</v>
      </c>
      <c r="D2504" t="s">
        <v>681</v>
      </c>
      <c r="E2504" t="s">
        <v>5814</v>
      </c>
      <c r="F2504">
        <v>143</v>
      </c>
      <c r="G2504">
        <v>27078.159999999996</v>
      </c>
      <c r="H2504">
        <v>189.36</v>
      </c>
      <c r="I2504" t="s">
        <v>8296</v>
      </c>
    </row>
    <row r="2505" spans="1:9" x14ac:dyDescent="0.25">
      <c r="A2505" t="s">
        <v>680</v>
      </c>
      <c r="B2505" t="s">
        <v>681</v>
      </c>
      <c r="C2505" t="s">
        <v>365</v>
      </c>
      <c r="D2505" t="s">
        <v>681</v>
      </c>
      <c r="E2505" t="s">
        <v>5816</v>
      </c>
      <c r="F2505">
        <v>79</v>
      </c>
      <c r="G2505">
        <v>13581.679999999998</v>
      </c>
      <c r="H2505">
        <v>171.92</v>
      </c>
      <c r="I2505" t="s">
        <v>8297</v>
      </c>
    </row>
    <row r="2506" spans="1:9" x14ac:dyDescent="0.25">
      <c r="A2506" t="s">
        <v>680</v>
      </c>
      <c r="B2506" t="s">
        <v>681</v>
      </c>
      <c r="C2506" t="s">
        <v>365</v>
      </c>
      <c r="D2506" t="s">
        <v>681</v>
      </c>
      <c r="E2506" t="s">
        <v>5818</v>
      </c>
      <c r="F2506">
        <v>0</v>
      </c>
      <c r="G2506">
        <v>0</v>
      </c>
      <c r="H2506">
        <v>0</v>
      </c>
      <c r="I2506" t="s">
        <v>8298</v>
      </c>
    </row>
    <row r="2507" spans="1:9" x14ac:dyDescent="0.25">
      <c r="A2507" t="s">
        <v>680</v>
      </c>
      <c r="B2507" t="s">
        <v>681</v>
      </c>
      <c r="C2507" t="s">
        <v>365</v>
      </c>
      <c r="D2507" t="s">
        <v>681</v>
      </c>
      <c r="E2507" t="s">
        <v>5820</v>
      </c>
      <c r="F2507">
        <v>143</v>
      </c>
      <c r="G2507">
        <v>27078.159999999996</v>
      </c>
      <c r="H2507">
        <v>189.36</v>
      </c>
      <c r="I2507" t="s">
        <v>8299</v>
      </c>
    </row>
    <row r="2508" spans="1:9" x14ac:dyDescent="0.25">
      <c r="A2508" t="s">
        <v>682</v>
      </c>
      <c r="B2508" t="s">
        <v>683</v>
      </c>
      <c r="C2508" t="s">
        <v>365</v>
      </c>
      <c r="D2508" t="s">
        <v>683</v>
      </c>
      <c r="E2508" t="s">
        <v>5776</v>
      </c>
      <c r="F2508">
        <v>196</v>
      </c>
      <c r="G2508">
        <v>31282.54</v>
      </c>
      <c r="H2508">
        <v>159.6</v>
      </c>
      <c r="I2508" t="s">
        <v>8300</v>
      </c>
    </row>
    <row r="2509" spans="1:9" x14ac:dyDescent="0.25">
      <c r="A2509" t="s">
        <v>682</v>
      </c>
      <c r="B2509" t="s">
        <v>683</v>
      </c>
      <c r="C2509" t="s">
        <v>365</v>
      </c>
      <c r="D2509" t="s">
        <v>683</v>
      </c>
      <c r="E2509" t="s">
        <v>5778</v>
      </c>
      <c r="F2509">
        <v>207</v>
      </c>
      <c r="G2509">
        <v>44812.68</v>
      </c>
      <c r="H2509">
        <v>216.49</v>
      </c>
      <c r="I2509" t="s">
        <v>8301</v>
      </c>
    </row>
    <row r="2510" spans="1:9" x14ac:dyDescent="0.25">
      <c r="A2510" t="s">
        <v>682</v>
      </c>
      <c r="B2510" t="s">
        <v>683</v>
      </c>
      <c r="C2510" t="s">
        <v>365</v>
      </c>
      <c r="D2510" t="s">
        <v>683</v>
      </c>
      <c r="E2510" t="s">
        <v>5780</v>
      </c>
      <c r="F2510">
        <v>83</v>
      </c>
      <c r="G2510">
        <v>22183.199999999997</v>
      </c>
      <c r="H2510">
        <v>267.27</v>
      </c>
      <c r="I2510" t="s">
        <v>8302</v>
      </c>
    </row>
    <row r="2511" spans="1:9" x14ac:dyDescent="0.25">
      <c r="A2511" t="s">
        <v>682</v>
      </c>
      <c r="B2511" t="s">
        <v>683</v>
      </c>
      <c r="C2511" t="s">
        <v>365</v>
      </c>
      <c r="D2511" t="s">
        <v>683</v>
      </c>
      <c r="E2511" t="s">
        <v>5782</v>
      </c>
      <c r="F2511">
        <v>6</v>
      </c>
      <c r="G2511">
        <v>2329.9499999999998</v>
      </c>
      <c r="H2511">
        <v>388.32</v>
      </c>
      <c r="I2511" t="s">
        <v>8303</v>
      </c>
    </row>
    <row r="2512" spans="1:9" x14ac:dyDescent="0.25">
      <c r="A2512" t="s">
        <v>682</v>
      </c>
      <c r="B2512" t="s">
        <v>683</v>
      </c>
      <c r="C2512" t="s">
        <v>365</v>
      </c>
      <c r="D2512" t="s">
        <v>683</v>
      </c>
      <c r="E2512" t="s">
        <v>5784</v>
      </c>
      <c r="F2512">
        <v>0</v>
      </c>
      <c r="G2512">
        <v>0</v>
      </c>
      <c r="H2512">
        <v>0</v>
      </c>
      <c r="I2512" t="s">
        <v>8304</v>
      </c>
    </row>
    <row r="2513" spans="1:9" x14ac:dyDescent="0.25">
      <c r="A2513" t="s">
        <v>682</v>
      </c>
      <c r="B2513" t="s">
        <v>683</v>
      </c>
      <c r="C2513" t="s">
        <v>365</v>
      </c>
      <c r="D2513" t="s">
        <v>683</v>
      </c>
      <c r="E2513" t="s">
        <v>5786</v>
      </c>
      <c r="F2513">
        <v>0</v>
      </c>
      <c r="G2513">
        <v>0</v>
      </c>
      <c r="H2513">
        <v>0</v>
      </c>
      <c r="I2513" t="s">
        <v>8305</v>
      </c>
    </row>
    <row r="2514" spans="1:9" x14ac:dyDescent="0.25">
      <c r="A2514" t="s">
        <v>682</v>
      </c>
      <c r="B2514" t="s">
        <v>683</v>
      </c>
      <c r="C2514" t="s">
        <v>365</v>
      </c>
      <c r="D2514" t="s">
        <v>683</v>
      </c>
      <c r="E2514" t="s">
        <v>5788</v>
      </c>
      <c r="F2514">
        <v>492</v>
      </c>
      <c r="G2514">
        <v>100608.37000000002</v>
      </c>
      <c r="H2514">
        <v>204.49</v>
      </c>
      <c r="I2514" t="s">
        <v>8306</v>
      </c>
    </row>
    <row r="2515" spans="1:9" x14ac:dyDescent="0.25">
      <c r="A2515" t="s">
        <v>682</v>
      </c>
      <c r="B2515" t="s">
        <v>683</v>
      </c>
      <c r="C2515" t="s">
        <v>365</v>
      </c>
      <c r="D2515" t="s">
        <v>683</v>
      </c>
      <c r="E2515" t="s">
        <v>5790</v>
      </c>
      <c r="F2515">
        <v>0</v>
      </c>
      <c r="G2515">
        <v>0</v>
      </c>
      <c r="H2515">
        <v>0</v>
      </c>
      <c r="I2515" t="s">
        <v>8307</v>
      </c>
    </row>
    <row r="2516" spans="1:9" x14ac:dyDescent="0.25">
      <c r="A2516" t="s">
        <v>682</v>
      </c>
      <c r="B2516" t="s">
        <v>683</v>
      </c>
      <c r="C2516" t="s">
        <v>365</v>
      </c>
      <c r="D2516" t="s">
        <v>683</v>
      </c>
      <c r="E2516" t="s">
        <v>5792</v>
      </c>
      <c r="F2516">
        <v>0</v>
      </c>
      <c r="G2516">
        <v>0</v>
      </c>
      <c r="H2516">
        <v>0</v>
      </c>
      <c r="I2516" t="s">
        <v>8308</v>
      </c>
    </row>
    <row r="2517" spans="1:9" x14ac:dyDescent="0.25">
      <c r="A2517" t="s">
        <v>682</v>
      </c>
      <c r="B2517" t="s">
        <v>683</v>
      </c>
      <c r="C2517" t="s">
        <v>365</v>
      </c>
      <c r="D2517" t="s">
        <v>683</v>
      </c>
      <c r="E2517" t="s">
        <v>5794</v>
      </c>
      <c r="F2517">
        <v>492</v>
      </c>
      <c r="G2517">
        <v>100608.37000000002</v>
      </c>
      <c r="H2517">
        <v>204.49</v>
      </c>
      <c r="I2517" t="s">
        <v>8309</v>
      </c>
    </row>
    <row r="2518" spans="1:9" x14ac:dyDescent="0.25">
      <c r="A2518" t="s">
        <v>682</v>
      </c>
      <c r="B2518" t="s">
        <v>683</v>
      </c>
      <c r="C2518" t="s">
        <v>365</v>
      </c>
      <c r="D2518" t="s">
        <v>683</v>
      </c>
      <c r="E2518" t="s">
        <v>5806</v>
      </c>
      <c r="F2518">
        <v>0</v>
      </c>
      <c r="G2518">
        <v>0</v>
      </c>
      <c r="H2518">
        <v>0</v>
      </c>
      <c r="I2518" t="s">
        <v>8310</v>
      </c>
    </row>
    <row r="2519" spans="1:9" x14ac:dyDescent="0.25">
      <c r="A2519" t="s">
        <v>682</v>
      </c>
      <c r="B2519" t="s">
        <v>683</v>
      </c>
      <c r="C2519" t="s">
        <v>365</v>
      </c>
      <c r="D2519" t="s">
        <v>683</v>
      </c>
      <c r="E2519" t="s">
        <v>5808</v>
      </c>
      <c r="F2519">
        <v>0</v>
      </c>
      <c r="G2519">
        <v>0</v>
      </c>
      <c r="H2519">
        <v>0</v>
      </c>
      <c r="I2519" t="s">
        <v>8311</v>
      </c>
    </row>
    <row r="2520" spans="1:9" x14ac:dyDescent="0.25">
      <c r="A2520" t="s">
        <v>682</v>
      </c>
      <c r="B2520" t="s">
        <v>683</v>
      </c>
      <c r="C2520" t="s">
        <v>365</v>
      </c>
      <c r="D2520" t="s">
        <v>683</v>
      </c>
      <c r="E2520" t="s">
        <v>5810</v>
      </c>
      <c r="F2520">
        <v>1</v>
      </c>
      <c r="G2520">
        <v>310.69</v>
      </c>
      <c r="H2520">
        <v>310.69</v>
      </c>
      <c r="I2520" t="s">
        <v>8312</v>
      </c>
    </row>
    <row r="2521" spans="1:9" x14ac:dyDescent="0.25">
      <c r="A2521" t="s">
        <v>682</v>
      </c>
      <c r="B2521" t="s">
        <v>683</v>
      </c>
      <c r="C2521" t="s">
        <v>365</v>
      </c>
      <c r="D2521" t="s">
        <v>683</v>
      </c>
      <c r="E2521" t="s">
        <v>5812</v>
      </c>
      <c r="F2521">
        <v>0</v>
      </c>
      <c r="G2521">
        <v>0</v>
      </c>
      <c r="H2521">
        <v>0</v>
      </c>
      <c r="I2521" t="s">
        <v>8313</v>
      </c>
    </row>
    <row r="2522" spans="1:9" x14ac:dyDescent="0.25">
      <c r="A2522" t="s">
        <v>682</v>
      </c>
      <c r="B2522" t="s">
        <v>683</v>
      </c>
      <c r="C2522" t="s">
        <v>365</v>
      </c>
      <c r="D2522" t="s">
        <v>683</v>
      </c>
      <c r="E2522" t="s">
        <v>5814</v>
      </c>
      <c r="F2522">
        <v>1</v>
      </c>
      <c r="G2522">
        <v>310.69</v>
      </c>
      <c r="H2522">
        <v>310.69</v>
      </c>
      <c r="I2522" t="s">
        <v>8314</v>
      </c>
    </row>
    <row r="2523" spans="1:9" x14ac:dyDescent="0.25">
      <c r="A2523" t="s">
        <v>682</v>
      </c>
      <c r="B2523" t="s">
        <v>683</v>
      </c>
      <c r="C2523" t="s">
        <v>365</v>
      </c>
      <c r="D2523" t="s">
        <v>683</v>
      </c>
      <c r="E2523" t="s">
        <v>5816</v>
      </c>
      <c r="F2523">
        <v>0</v>
      </c>
      <c r="G2523">
        <v>0</v>
      </c>
      <c r="H2523">
        <v>0</v>
      </c>
      <c r="I2523" t="s">
        <v>8315</v>
      </c>
    </row>
    <row r="2524" spans="1:9" x14ac:dyDescent="0.25">
      <c r="A2524" t="s">
        <v>682</v>
      </c>
      <c r="B2524" t="s">
        <v>683</v>
      </c>
      <c r="C2524" t="s">
        <v>365</v>
      </c>
      <c r="D2524" t="s">
        <v>683</v>
      </c>
      <c r="E2524" t="s">
        <v>5818</v>
      </c>
      <c r="F2524">
        <v>0</v>
      </c>
      <c r="G2524">
        <v>0</v>
      </c>
      <c r="H2524">
        <v>0</v>
      </c>
      <c r="I2524" t="s">
        <v>8316</v>
      </c>
    </row>
    <row r="2525" spans="1:9" x14ac:dyDescent="0.25">
      <c r="A2525" t="s">
        <v>682</v>
      </c>
      <c r="B2525" t="s">
        <v>683</v>
      </c>
      <c r="C2525" t="s">
        <v>365</v>
      </c>
      <c r="D2525" t="s">
        <v>683</v>
      </c>
      <c r="E2525" t="s">
        <v>5820</v>
      </c>
      <c r="F2525">
        <v>1</v>
      </c>
      <c r="G2525">
        <v>310.69</v>
      </c>
      <c r="H2525">
        <v>310.69</v>
      </c>
      <c r="I2525" t="s">
        <v>8317</v>
      </c>
    </row>
    <row r="2526" spans="1:9" x14ac:dyDescent="0.25">
      <c r="A2526" t="s">
        <v>684</v>
      </c>
      <c r="B2526" t="s">
        <v>685</v>
      </c>
      <c r="C2526" t="s">
        <v>365</v>
      </c>
      <c r="D2526" t="s">
        <v>685</v>
      </c>
      <c r="E2526" t="s">
        <v>5776</v>
      </c>
      <c r="F2526">
        <v>70</v>
      </c>
      <c r="G2526">
        <v>10187.43</v>
      </c>
      <c r="H2526">
        <v>145.53</v>
      </c>
      <c r="I2526" t="s">
        <v>8318</v>
      </c>
    </row>
    <row r="2527" spans="1:9" x14ac:dyDescent="0.25">
      <c r="A2527" t="s">
        <v>684</v>
      </c>
      <c r="B2527" t="s">
        <v>685</v>
      </c>
      <c r="C2527" t="s">
        <v>365</v>
      </c>
      <c r="D2527" t="s">
        <v>685</v>
      </c>
      <c r="E2527" t="s">
        <v>5778</v>
      </c>
      <c r="F2527">
        <v>173</v>
      </c>
      <c r="G2527">
        <v>31228.65</v>
      </c>
      <c r="H2527">
        <v>180.51</v>
      </c>
      <c r="I2527" t="s">
        <v>8319</v>
      </c>
    </row>
    <row r="2528" spans="1:9" x14ac:dyDescent="0.25">
      <c r="A2528" t="s">
        <v>684</v>
      </c>
      <c r="B2528" t="s">
        <v>685</v>
      </c>
      <c r="C2528" t="s">
        <v>365</v>
      </c>
      <c r="D2528" t="s">
        <v>685</v>
      </c>
      <c r="E2528" t="s">
        <v>5780</v>
      </c>
      <c r="F2528">
        <v>82</v>
      </c>
      <c r="G2528">
        <v>17597.73</v>
      </c>
      <c r="H2528">
        <v>214.61</v>
      </c>
      <c r="I2528" t="s">
        <v>8320</v>
      </c>
    </row>
    <row r="2529" spans="1:9" x14ac:dyDescent="0.25">
      <c r="A2529" t="s">
        <v>684</v>
      </c>
      <c r="B2529" t="s">
        <v>685</v>
      </c>
      <c r="C2529" t="s">
        <v>365</v>
      </c>
      <c r="D2529" t="s">
        <v>685</v>
      </c>
      <c r="E2529" t="s">
        <v>5782</v>
      </c>
      <c r="F2529">
        <v>0</v>
      </c>
      <c r="G2529">
        <v>0</v>
      </c>
      <c r="H2529">
        <v>0</v>
      </c>
      <c r="I2529" t="s">
        <v>8321</v>
      </c>
    </row>
    <row r="2530" spans="1:9" x14ac:dyDescent="0.25">
      <c r="A2530" t="s">
        <v>684</v>
      </c>
      <c r="B2530" t="s">
        <v>685</v>
      </c>
      <c r="C2530" t="s">
        <v>365</v>
      </c>
      <c r="D2530" t="s">
        <v>685</v>
      </c>
      <c r="E2530" t="s">
        <v>5784</v>
      </c>
      <c r="F2530">
        <v>0</v>
      </c>
      <c r="G2530">
        <v>0</v>
      </c>
      <c r="H2530">
        <v>0</v>
      </c>
      <c r="I2530" t="s">
        <v>8322</v>
      </c>
    </row>
    <row r="2531" spans="1:9" x14ac:dyDescent="0.25">
      <c r="A2531" t="s">
        <v>684</v>
      </c>
      <c r="B2531" t="s">
        <v>685</v>
      </c>
      <c r="C2531" t="s">
        <v>365</v>
      </c>
      <c r="D2531" t="s">
        <v>685</v>
      </c>
      <c r="E2531" t="s">
        <v>5786</v>
      </c>
      <c r="F2531">
        <v>0</v>
      </c>
      <c r="G2531">
        <v>0</v>
      </c>
      <c r="H2531">
        <v>0</v>
      </c>
      <c r="I2531" t="s">
        <v>8323</v>
      </c>
    </row>
    <row r="2532" spans="1:9" x14ac:dyDescent="0.25">
      <c r="A2532" t="s">
        <v>684</v>
      </c>
      <c r="B2532" t="s">
        <v>685</v>
      </c>
      <c r="C2532" t="s">
        <v>365</v>
      </c>
      <c r="D2532" t="s">
        <v>685</v>
      </c>
      <c r="E2532" t="s">
        <v>5788</v>
      </c>
      <c r="F2532">
        <v>325</v>
      </c>
      <c r="G2532">
        <v>59013.81</v>
      </c>
      <c r="H2532">
        <v>181.58</v>
      </c>
      <c r="I2532" t="s">
        <v>8324</v>
      </c>
    </row>
    <row r="2533" spans="1:9" x14ac:dyDescent="0.25">
      <c r="A2533" t="s">
        <v>684</v>
      </c>
      <c r="B2533" t="s">
        <v>685</v>
      </c>
      <c r="C2533" t="s">
        <v>365</v>
      </c>
      <c r="D2533" t="s">
        <v>685</v>
      </c>
      <c r="E2533" t="s">
        <v>5790</v>
      </c>
      <c r="F2533">
        <v>0</v>
      </c>
      <c r="G2533">
        <v>0</v>
      </c>
      <c r="H2533">
        <v>0</v>
      </c>
      <c r="I2533" t="s">
        <v>8325</v>
      </c>
    </row>
    <row r="2534" spans="1:9" x14ac:dyDescent="0.25">
      <c r="A2534" t="s">
        <v>684</v>
      </c>
      <c r="B2534" t="s">
        <v>685</v>
      </c>
      <c r="C2534" t="s">
        <v>365</v>
      </c>
      <c r="D2534" t="s">
        <v>685</v>
      </c>
      <c r="E2534" t="s">
        <v>5792</v>
      </c>
      <c r="F2534">
        <v>0</v>
      </c>
      <c r="G2534">
        <v>0</v>
      </c>
      <c r="H2534">
        <v>0</v>
      </c>
      <c r="I2534" t="s">
        <v>8326</v>
      </c>
    </row>
    <row r="2535" spans="1:9" x14ac:dyDescent="0.25">
      <c r="A2535" t="s">
        <v>684</v>
      </c>
      <c r="B2535" t="s">
        <v>685</v>
      </c>
      <c r="C2535" t="s">
        <v>365</v>
      </c>
      <c r="D2535" t="s">
        <v>685</v>
      </c>
      <c r="E2535" t="s">
        <v>5794</v>
      </c>
      <c r="F2535">
        <v>325</v>
      </c>
      <c r="G2535">
        <v>59013.81</v>
      </c>
      <c r="H2535">
        <v>181.58</v>
      </c>
      <c r="I2535" t="s">
        <v>8327</v>
      </c>
    </row>
    <row r="2536" spans="1:9" x14ac:dyDescent="0.25">
      <c r="A2536" t="s">
        <v>684</v>
      </c>
      <c r="B2536" t="s">
        <v>685</v>
      </c>
      <c r="C2536" t="s">
        <v>365</v>
      </c>
      <c r="D2536" t="s">
        <v>685</v>
      </c>
      <c r="E2536" t="s">
        <v>5806</v>
      </c>
      <c r="F2536">
        <v>36</v>
      </c>
      <c r="G2536">
        <v>13112.75</v>
      </c>
      <c r="H2536">
        <v>364.24</v>
      </c>
      <c r="I2536" t="s">
        <v>8328</v>
      </c>
    </row>
    <row r="2537" spans="1:9" x14ac:dyDescent="0.25">
      <c r="A2537" t="s">
        <v>684</v>
      </c>
      <c r="B2537" t="s">
        <v>685</v>
      </c>
      <c r="C2537" t="s">
        <v>365</v>
      </c>
      <c r="D2537" t="s">
        <v>685</v>
      </c>
      <c r="E2537" t="s">
        <v>5808</v>
      </c>
      <c r="F2537">
        <v>17</v>
      </c>
      <c r="G2537">
        <v>6366.5599999999995</v>
      </c>
      <c r="H2537">
        <v>374.5</v>
      </c>
      <c r="I2537" t="s">
        <v>8329</v>
      </c>
    </row>
    <row r="2538" spans="1:9" x14ac:dyDescent="0.25">
      <c r="A2538" t="s">
        <v>684</v>
      </c>
      <c r="B2538" t="s">
        <v>685</v>
      </c>
      <c r="C2538" t="s">
        <v>365</v>
      </c>
      <c r="D2538" t="s">
        <v>685</v>
      </c>
      <c r="E2538" t="s">
        <v>5810</v>
      </c>
      <c r="F2538">
        <v>0</v>
      </c>
      <c r="G2538">
        <v>0</v>
      </c>
      <c r="H2538">
        <v>0</v>
      </c>
      <c r="I2538" t="s">
        <v>8330</v>
      </c>
    </row>
    <row r="2539" spans="1:9" x14ac:dyDescent="0.25">
      <c r="A2539" t="s">
        <v>684</v>
      </c>
      <c r="B2539" t="s">
        <v>685</v>
      </c>
      <c r="C2539" t="s">
        <v>365</v>
      </c>
      <c r="D2539" t="s">
        <v>685</v>
      </c>
      <c r="E2539" t="s">
        <v>5812</v>
      </c>
      <c r="F2539">
        <v>0</v>
      </c>
      <c r="G2539">
        <v>0</v>
      </c>
      <c r="H2539">
        <v>0</v>
      </c>
      <c r="I2539" t="s">
        <v>8331</v>
      </c>
    </row>
    <row r="2540" spans="1:9" x14ac:dyDescent="0.25">
      <c r="A2540" t="s">
        <v>684</v>
      </c>
      <c r="B2540" t="s">
        <v>685</v>
      </c>
      <c r="C2540" t="s">
        <v>365</v>
      </c>
      <c r="D2540" t="s">
        <v>685</v>
      </c>
      <c r="E2540" t="s">
        <v>5814</v>
      </c>
      <c r="F2540">
        <v>54</v>
      </c>
      <c r="G2540">
        <v>19677.080000000002</v>
      </c>
      <c r="H2540">
        <v>364.39</v>
      </c>
      <c r="I2540" t="s">
        <v>8332</v>
      </c>
    </row>
    <row r="2541" spans="1:9" x14ac:dyDescent="0.25">
      <c r="A2541" t="s">
        <v>684</v>
      </c>
      <c r="B2541" t="s">
        <v>685</v>
      </c>
      <c r="C2541" t="s">
        <v>365</v>
      </c>
      <c r="D2541" t="s">
        <v>685</v>
      </c>
      <c r="E2541" t="s">
        <v>5816</v>
      </c>
      <c r="F2541">
        <v>0</v>
      </c>
      <c r="G2541">
        <v>0</v>
      </c>
      <c r="H2541">
        <v>0</v>
      </c>
      <c r="I2541" t="s">
        <v>8333</v>
      </c>
    </row>
    <row r="2542" spans="1:9" x14ac:dyDescent="0.25">
      <c r="A2542" t="s">
        <v>684</v>
      </c>
      <c r="B2542" t="s">
        <v>685</v>
      </c>
      <c r="C2542" t="s">
        <v>365</v>
      </c>
      <c r="D2542" t="s">
        <v>685</v>
      </c>
      <c r="E2542" t="s">
        <v>5818</v>
      </c>
      <c r="F2542">
        <v>1</v>
      </c>
      <c r="G2542">
        <v>197.77</v>
      </c>
      <c r="H2542">
        <v>197.77</v>
      </c>
      <c r="I2542" t="s">
        <v>8334</v>
      </c>
    </row>
    <row r="2543" spans="1:9" x14ac:dyDescent="0.25">
      <c r="A2543" t="s">
        <v>684</v>
      </c>
      <c r="B2543" t="s">
        <v>685</v>
      </c>
      <c r="C2543" t="s">
        <v>365</v>
      </c>
      <c r="D2543" t="s">
        <v>685</v>
      </c>
      <c r="E2543" t="s">
        <v>5820</v>
      </c>
      <c r="F2543">
        <v>53</v>
      </c>
      <c r="G2543">
        <v>19479.310000000001</v>
      </c>
      <c r="H2543">
        <v>367.53</v>
      </c>
      <c r="I2543" t="s">
        <v>8335</v>
      </c>
    </row>
    <row r="2544" spans="1:9" x14ac:dyDescent="0.25">
      <c r="A2544" t="s">
        <v>686</v>
      </c>
      <c r="B2544" t="s">
        <v>687</v>
      </c>
      <c r="C2544" t="s">
        <v>360</v>
      </c>
      <c r="D2544" t="s">
        <v>687</v>
      </c>
      <c r="E2544" t="s">
        <v>5776</v>
      </c>
      <c r="F2544">
        <v>111</v>
      </c>
      <c r="G2544">
        <v>11594.310000000001</v>
      </c>
      <c r="H2544">
        <v>104.45</v>
      </c>
      <c r="I2544" t="s">
        <v>8336</v>
      </c>
    </row>
    <row r="2545" spans="1:9" x14ac:dyDescent="0.25">
      <c r="A2545" t="s">
        <v>686</v>
      </c>
      <c r="B2545" t="s">
        <v>687</v>
      </c>
      <c r="C2545" t="s">
        <v>360</v>
      </c>
      <c r="D2545" t="s">
        <v>687</v>
      </c>
      <c r="E2545" t="s">
        <v>5778</v>
      </c>
      <c r="F2545">
        <v>281</v>
      </c>
      <c r="G2545">
        <v>35121.480000000003</v>
      </c>
      <c r="H2545">
        <v>124.99</v>
      </c>
      <c r="I2545" t="s">
        <v>8337</v>
      </c>
    </row>
    <row r="2546" spans="1:9" x14ac:dyDescent="0.25">
      <c r="A2546" t="s">
        <v>686</v>
      </c>
      <c r="B2546" t="s">
        <v>687</v>
      </c>
      <c r="C2546" t="s">
        <v>360</v>
      </c>
      <c r="D2546" t="s">
        <v>687</v>
      </c>
      <c r="E2546" t="s">
        <v>5780</v>
      </c>
      <c r="F2546">
        <v>143</v>
      </c>
      <c r="G2546">
        <v>19842.310000000001</v>
      </c>
      <c r="H2546">
        <v>138.76</v>
      </c>
      <c r="I2546" t="s">
        <v>8338</v>
      </c>
    </row>
    <row r="2547" spans="1:9" x14ac:dyDescent="0.25">
      <c r="A2547" t="s">
        <v>686</v>
      </c>
      <c r="B2547" t="s">
        <v>687</v>
      </c>
      <c r="C2547" t="s">
        <v>360</v>
      </c>
      <c r="D2547" t="s">
        <v>687</v>
      </c>
      <c r="E2547" t="s">
        <v>5782</v>
      </c>
      <c r="F2547">
        <v>13</v>
      </c>
      <c r="G2547">
        <v>2398.4</v>
      </c>
      <c r="H2547">
        <v>184.49</v>
      </c>
      <c r="I2547" t="s">
        <v>8339</v>
      </c>
    </row>
    <row r="2548" spans="1:9" x14ac:dyDescent="0.25">
      <c r="A2548" t="s">
        <v>686</v>
      </c>
      <c r="B2548" t="s">
        <v>687</v>
      </c>
      <c r="C2548" t="s">
        <v>360</v>
      </c>
      <c r="D2548" t="s">
        <v>687</v>
      </c>
      <c r="E2548" t="s">
        <v>5784</v>
      </c>
      <c r="F2548">
        <v>0</v>
      </c>
      <c r="G2548">
        <v>0</v>
      </c>
      <c r="H2548">
        <v>0</v>
      </c>
      <c r="I2548" t="s">
        <v>8340</v>
      </c>
    </row>
    <row r="2549" spans="1:9" x14ac:dyDescent="0.25">
      <c r="A2549" t="s">
        <v>686</v>
      </c>
      <c r="B2549" t="s">
        <v>687</v>
      </c>
      <c r="C2549" t="s">
        <v>360</v>
      </c>
      <c r="D2549" t="s">
        <v>687</v>
      </c>
      <c r="E2549" t="s">
        <v>5786</v>
      </c>
      <c r="F2549">
        <v>0</v>
      </c>
      <c r="G2549">
        <v>0</v>
      </c>
      <c r="H2549">
        <v>0</v>
      </c>
      <c r="I2549" t="s">
        <v>8341</v>
      </c>
    </row>
    <row r="2550" spans="1:9" x14ac:dyDescent="0.25">
      <c r="A2550" t="s">
        <v>686</v>
      </c>
      <c r="B2550" t="s">
        <v>687</v>
      </c>
      <c r="C2550" t="s">
        <v>360</v>
      </c>
      <c r="D2550" t="s">
        <v>687</v>
      </c>
      <c r="E2550" t="s">
        <v>5788</v>
      </c>
      <c r="F2550">
        <v>550</v>
      </c>
      <c r="G2550">
        <v>69151</v>
      </c>
      <c r="H2550">
        <v>125.73</v>
      </c>
      <c r="I2550" t="s">
        <v>8342</v>
      </c>
    </row>
    <row r="2551" spans="1:9" x14ac:dyDescent="0.25">
      <c r="A2551" t="s">
        <v>686</v>
      </c>
      <c r="B2551" t="s">
        <v>687</v>
      </c>
      <c r="C2551" t="s">
        <v>360</v>
      </c>
      <c r="D2551" t="s">
        <v>687</v>
      </c>
      <c r="E2551" t="s">
        <v>5790</v>
      </c>
      <c r="F2551">
        <v>2</v>
      </c>
      <c r="G2551">
        <v>194.5</v>
      </c>
      <c r="H2551">
        <v>97.25</v>
      </c>
      <c r="I2551" t="s">
        <v>8343</v>
      </c>
    </row>
    <row r="2552" spans="1:9" x14ac:dyDescent="0.25">
      <c r="A2552" t="s">
        <v>686</v>
      </c>
      <c r="B2552" t="s">
        <v>687</v>
      </c>
      <c r="C2552" t="s">
        <v>360</v>
      </c>
      <c r="D2552" t="s">
        <v>687</v>
      </c>
      <c r="E2552" t="s">
        <v>5792</v>
      </c>
      <c r="F2552">
        <v>0</v>
      </c>
      <c r="G2552">
        <v>0</v>
      </c>
      <c r="H2552">
        <v>0</v>
      </c>
      <c r="I2552" t="s">
        <v>8344</v>
      </c>
    </row>
    <row r="2553" spans="1:9" x14ac:dyDescent="0.25">
      <c r="A2553" t="s">
        <v>686</v>
      </c>
      <c r="B2553" t="s">
        <v>687</v>
      </c>
      <c r="C2553" t="s">
        <v>360</v>
      </c>
      <c r="D2553" t="s">
        <v>687</v>
      </c>
      <c r="E2553" t="s">
        <v>5794</v>
      </c>
      <c r="F2553">
        <v>550</v>
      </c>
      <c r="G2553">
        <v>69151</v>
      </c>
      <c r="H2553">
        <v>125.73</v>
      </c>
      <c r="I2553" t="s">
        <v>8345</v>
      </c>
    </row>
    <row r="2554" spans="1:9" x14ac:dyDescent="0.25">
      <c r="A2554" t="s">
        <v>686</v>
      </c>
      <c r="B2554" t="s">
        <v>687</v>
      </c>
      <c r="C2554" t="s">
        <v>360</v>
      </c>
      <c r="D2554" t="s">
        <v>687</v>
      </c>
      <c r="E2554" t="s">
        <v>5806</v>
      </c>
      <c r="F2554">
        <v>5</v>
      </c>
      <c r="G2554">
        <v>1006.4499999999999</v>
      </c>
      <c r="H2554">
        <v>201.29</v>
      </c>
      <c r="I2554" t="s">
        <v>8346</v>
      </c>
    </row>
    <row r="2555" spans="1:9" x14ac:dyDescent="0.25">
      <c r="A2555" t="s">
        <v>686</v>
      </c>
      <c r="B2555" t="s">
        <v>687</v>
      </c>
      <c r="C2555" t="s">
        <v>360</v>
      </c>
      <c r="D2555" t="s">
        <v>687</v>
      </c>
      <c r="E2555" t="s">
        <v>5808</v>
      </c>
      <c r="F2555">
        <v>0</v>
      </c>
      <c r="G2555">
        <v>0</v>
      </c>
      <c r="H2555">
        <v>0</v>
      </c>
      <c r="I2555" t="s">
        <v>8347</v>
      </c>
    </row>
    <row r="2556" spans="1:9" x14ac:dyDescent="0.25">
      <c r="A2556" t="s">
        <v>686</v>
      </c>
      <c r="B2556" t="s">
        <v>687</v>
      </c>
      <c r="C2556" t="s">
        <v>360</v>
      </c>
      <c r="D2556" t="s">
        <v>687</v>
      </c>
      <c r="E2556" t="s">
        <v>5810</v>
      </c>
      <c r="F2556">
        <v>0</v>
      </c>
      <c r="G2556">
        <v>0</v>
      </c>
      <c r="H2556">
        <v>0</v>
      </c>
      <c r="I2556" t="s">
        <v>8348</v>
      </c>
    </row>
    <row r="2557" spans="1:9" x14ac:dyDescent="0.25">
      <c r="A2557" t="s">
        <v>686</v>
      </c>
      <c r="B2557" t="s">
        <v>687</v>
      </c>
      <c r="C2557" t="s">
        <v>360</v>
      </c>
      <c r="D2557" t="s">
        <v>687</v>
      </c>
      <c r="E2557" t="s">
        <v>5812</v>
      </c>
      <c r="F2557">
        <v>0</v>
      </c>
      <c r="G2557">
        <v>0</v>
      </c>
      <c r="H2557">
        <v>0</v>
      </c>
      <c r="I2557" t="s">
        <v>8349</v>
      </c>
    </row>
    <row r="2558" spans="1:9" x14ac:dyDescent="0.25">
      <c r="A2558" t="s">
        <v>686</v>
      </c>
      <c r="B2558" t="s">
        <v>687</v>
      </c>
      <c r="C2558" t="s">
        <v>360</v>
      </c>
      <c r="D2558" t="s">
        <v>687</v>
      </c>
      <c r="E2558" t="s">
        <v>5814</v>
      </c>
      <c r="F2558">
        <v>5</v>
      </c>
      <c r="G2558">
        <v>1006.4499999999999</v>
      </c>
      <c r="H2558">
        <v>201.29</v>
      </c>
      <c r="I2558" t="s">
        <v>8350</v>
      </c>
    </row>
    <row r="2559" spans="1:9" x14ac:dyDescent="0.25">
      <c r="A2559" t="s">
        <v>686</v>
      </c>
      <c r="B2559" t="s">
        <v>687</v>
      </c>
      <c r="C2559" t="s">
        <v>360</v>
      </c>
      <c r="D2559" t="s">
        <v>687</v>
      </c>
      <c r="E2559" t="s">
        <v>5816</v>
      </c>
      <c r="F2559">
        <v>0</v>
      </c>
      <c r="G2559">
        <v>0</v>
      </c>
      <c r="H2559">
        <v>0</v>
      </c>
      <c r="I2559" t="s">
        <v>8351</v>
      </c>
    </row>
    <row r="2560" spans="1:9" x14ac:dyDescent="0.25">
      <c r="A2560" t="s">
        <v>686</v>
      </c>
      <c r="B2560" t="s">
        <v>687</v>
      </c>
      <c r="C2560" t="s">
        <v>360</v>
      </c>
      <c r="D2560" t="s">
        <v>687</v>
      </c>
      <c r="E2560" t="s">
        <v>5818</v>
      </c>
      <c r="F2560">
        <v>0</v>
      </c>
      <c r="G2560">
        <v>0</v>
      </c>
      <c r="H2560">
        <v>0</v>
      </c>
      <c r="I2560" t="s">
        <v>8352</v>
      </c>
    </row>
    <row r="2561" spans="1:9" x14ac:dyDescent="0.25">
      <c r="A2561" t="s">
        <v>686</v>
      </c>
      <c r="B2561" t="s">
        <v>687</v>
      </c>
      <c r="C2561" t="s">
        <v>360</v>
      </c>
      <c r="D2561" t="s">
        <v>687</v>
      </c>
      <c r="E2561" t="s">
        <v>5820</v>
      </c>
      <c r="F2561">
        <v>5</v>
      </c>
      <c r="G2561">
        <v>1006.4499999999999</v>
      </c>
      <c r="H2561">
        <v>201.29</v>
      </c>
      <c r="I2561" t="s">
        <v>8353</v>
      </c>
    </row>
    <row r="2562" spans="1:9" x14ac:dyDescent="0.25">
      <c r="A2562" t="s">
        <v>688</v>
      </c>
      <c r="B2562" t="s">
        <v>689</v>
      </c>
      <c r="C2562" t="s">
        <v>363</v>
      </c>
      <c r="D2562" t="s">
        <v>689</v>
      </c>
      <c r="E2562" t="s">
        <v>5776</v>
      </c>
      <c r="F2562">
        <v>127</v>
      </c>
      <c r="G2562">
        <v>13073.52</v>
      </c>
      <c r="H2562">
        <v>102.94</v>
      </c>
      <c r="I2562" t="s">
        <v>8354</v>
      </c>
    </row>
    <row r="2563" spans="1:9" x14ac:dyDescent="0.25">
      <c r="A2563" t="s">
        <v>688</v>
      </c>
      <c r="B2563" t="s">
        <v>689</v>
      </c>
      <c r="C2563" t="s">
        <v>363</v>
      </c>
      <c r="D2563" t="s">
        <v>689</v>
      </c>
      <c r="E2563" t="s">
        <v>5778</v>
      </c>
      <c r="F2563">
        <v>792</v>
      </c>
      <c r="G2563">
        <v>98300.89</v>
      </c>
      <c r="H2563">
        <v>124.12</v>
      </c>
      <c r="I2563" t="s">
        <v>8355</v>
      </c>
    </row>
    <row r="2564" spans="1:9" x14ac:dyDescent="0.25">
      <c r="A2564" t="s">
        <v>688</v>
      </c>
      <c r="B2564" t="s">
        <v>689</v>
      </c>
      <c r="C2564" t="s">
        <v>363</v>
      </c>
      <c r="D2564" t="s">
        <v>689</v>
      </c>
      <c r="E2564" t="s">
        <v>5780</v>
      </c>
      <c r="F2564">
        <v>420</v>
      </c>
      <c r="G2564">
        <v>57690.630000000005</v>
      </c>
      <c r="H2564">
        <v>137.36000000000001</v>
      </c>
      <c r="I2564" t="s">
        <v>8356</v>
      </c>
    </row>
    <row r="2565" spans="1:9" x14ac:dyDescent="0.25">
      <c r="A2565" t="s">
        <v>688</v>
      </c>
      <c r="B2565" t="s">
        <v>689</v>
      </c>
      <c r="C2565" t="s">
        <v>363</v>
      </c>
      <c r="D2565" t="s">
        <v>689</v>
      </c>
      <c r="E2565" t="s">
        <v>5782</v>
      </c>
      <c r="F2565">
        <v>22</v>
      </c>
      <c r="G2565">
        <v>3517.2500000000005</v>
      </c>
      <c r="H2565">
        <v>159.88</v>
      </c>
      <c r="I2565" t="s">
        <v>8357</v>
      </c>
    </row>
    <row r="2566" spans="1:9" x14ac:dyDescent="0.25">
      <c r="A2566" t="s">
        <v>688</v>
      </c>
      <c r="B2566" t="s">
        <v>689</v>
      </c>
      <c r="C2566" t="s">
        <v>363</v>
      </c>
      <c r="D2566" t="s">
        <v>689</v>
      </c>
      <c r="E2566" t="s">
        <v>5784</v>
      </c>
      <c r="F2566">
        <v>3</v>
      </c>
      <c r="G2566">
        <v>536.76</v>
      </c>
      <c r="H2566">
        <v>178.92</v>
      </c>
      <c r="I2566" t="s">
        <v>8358</v>
      </c>
    </row>
    <row r="2567" spans="1:9" x14ac:dyDescent="0.25">
      <c r="A2567" t="s">
        <v>688</v>
      </c>
      <c r="B2567" t="s">
        <v>689</v>
      </c>
      <c r="C2567" t="s">
        <v>363</v>
      </c>
      <c r="D2567" t="s">
        <v>689</v>
      </c>
      <c r="E2567" t="s">
        <v>5786</v>
      </c>
      <c r="F2567">
        <v>0</v>
      </c>
      <c r="G2567">
        <v>0</v>
      </c>
      <c r="H2567">
        <v>0</v>
      </c>
      <c r="I2567" t="s">
        <v>8359</v>
      </c>
    </row>
    <row r="2568" spans="1:9" x14ac:dyDescent="0.25">
      <c r="A2568" t="s">
        <v>688</v>
      </c>
      <c r="B2568" t="s">
        <v>689</v>
      </c>
      <c r="C2568" t="s">
        <v>363</v>
      </c>
      <c r="D2568" t="s">
        <v>689</v>
      </c>
      <c r="E2568" t="s">
        <v>5788</v>
      </c>
      <c r="F2568">
        <v>1365</v>
      </c>
      <c r="G2568">
        <v>173236.47999999998</v>
      </c>
      <c r="H2568">
        <v>126.91</v>
      </c>
      <c r="I2568" t="s">
        <v>8360</v>
      </c>
    </row>
    <row r="2569" spans="1:9" x14ac:dyDescent="0.25">
      <c r="A2569" t="s">
        <v>688</v>
      </c>
      <c r="B2569" t="s">
        <v>689</v>
      </c>
      <c r="C2569" t="s">
        <v>363</v>
      </c>
      <c r="D2569" t="s">
        <v>689</v>
      </c>
      <c r="E2569" t="s">
        <v>5790</v>
      </c>
      <c r="F2569">
        <v>1</v>
      </c>
      <c r="G2569">
        <v>117.43</v>
      </c>
      <c r="H2569">
        <v>117.43</v>
      </c>
      <c r="I2569" t="s">
        <v>8361</v>
      </c>
    </row>
    <row r="2570" spans="1:9" x14ac:dyDescent="0.25">
      <c r="A2570" t="s">
        <v>688</v>
      </c>
      <c r="B2570" t="s">
        <v>689</v>
      </c>
      <c r="C2570" t="s">
        <v>363</v>
      </c>
      <c r="D2570" t="s">
        <v>689</v>
      </c>
      <c r="E2570" t="s">
        <v>5792</v>
      </c>
      <c r="F2570">
        <v>0</v>
      </c>
      <c r="G2570">
        <v>0</v>
      </c>
      <c r="H2570">
        <v>0</v>
      </c>
      <c r="I2570" t="s">
        <v>8362</v>
      </c>
    </row>
    <row r="2571" spans="1:9" x14ac:dyDescent="0.25">
      <c r="A2571" t="s">
        <v>688</v>
      </c>
      <c r="B2571" t="s">
        <v>689</v>
      </c>
      <c r="C2571" t="s">
        <v>363</v>
      </c>
      <c r="D2571" t="s">
        <v>689</v>
      </c>
      <c r="E2571" t="s">
        <v>5794</v>
      </c>
      <c r="F2571">
        <v>1365</v>
      </c>
      <c r="G2571">
        <v>173236.47999999998</v>
      </c>
      <c r="H2571">
        <v>126.91</v>
      </c>
      <c r="I2571" t="s">
        <v>8363</v>
      </c>
    </row>
    <row r="2572" spans="1:9" x14ac:dyDescent="0.25">
      <c r="A2572" t="s">
        <v>688</v>
      </c>
      <c r="B2572" t="s">
        <v>689</v>
      </c>
      <c r="C2572" t="s">
        <v>363</v>
      </c>
      <c r="D2572" t="s">
        <v>689</v>
      </c>
      <c r="E2572" t="s">
        <v>5806</v>
      </c>
      <c r="F2572">
        <v>139</v>
      </c>
      <c r="G2572">
        <v>34761.379999999997</v>
      </c>
      <c r="H2572">
        <v>250.08</v>
      </c>
      <c r="I2572" t="s">
        <v>8364</v>
      </c>
    </row>
    <row r="2573" spans="1:9" x14ac:dyDescent="0.25">
      <c r="A2573" t="s">
        <v>688</v>
      </c>
      <c r="B2573" t="s">
        <v>689</v>
      </c>
      <c r="C2573" t="s">
        <v>363</v>
      </c>
      <c r="D2573" t="s">
        <v>689</v>
      </c>
      <c r="E2573" t="s">
        <v>5808</v>
      </c>
      <c r="F2573">
        <v>185</v>
      </c>
      <c r="G2573">
        <v>42182.36</v>
      </c>
      <c r="H2573">
        <v>228.01</v>
      </c>
      <c r="I2573" t="s">
        <v>8365</v>
      </c>
    </row>
    <row r="2574" spans="1:9" x14ac:dyDescent="0.25">
      <c r="A2574" t="s">
        <v>688</v>
      </c>
      <c r="B2574" t="s">
        <v>689</v>
      </c>
      <c r="C2574" t="s">
        <v>363</v>
      </c>
      <c r="D2574" t="s">
        <v>689</v>
      </c>
      <c r="E2574" t="s">
        <v>5810</v>
      </c>
      <c r="F2574">
        <v>0</v>
      </c>
      <c r="G2574">
        <v>0</v>
      </c>
      <c r="H2574">
        <v>0</v>
      </c>
      <c r="I2574" t="s">
        <v>8366</v>
      </c>
    </row>
    <row r="2575" spans="1:9" x14ac:dyDescent="0.25">
      <c r="A2575" t="s">
        <v>688</v>
      </c>
      <c r="B2575" t="s">
        <v>689</v>
      </c>
      <c r="C2575" t="s">
        <v>363</v>
      </c>
      <c r="D2575" t="s">
        <v>689</v>
      </c>
      <c r="E2575" t="s">
        <v>5812</v>
      </c>
      <c r="F2575">
        <v>0</v>
      </c>
      <c r="G2575">
        <v>0</v>
      </c>
      <c r="H2575">
        <v>0</v>
      </c>
      <c r="I2575" t="s">
        <v>8367</v>
      </c>
    </row>
    <row r="2576" spans="1:9" x14ac:dyDescent="0.25">
      <c r="A2576" t="s">
        <v>688</v>
      </c>
      <c r="B2576" t="s">
        <v>689</v>
      </c>
      <c r="C2576" t="s">
        <v>363</v>
      </c>
      <c r="D2576" t="s">
        <v>689</v>
      </c>
      <c r="E2576" t="s">
        <v>5814</v>
      </c>
      <c r="F2576">
        <v>349</v>
      </c>
      <c r="G2576">
        <v>83896.74</v>
      </c>
      <c r="H2576">
        <v>240.39</v>
      </c>
      <c r="I2576" t="s">
        <v>8368</v>
      </c>
    </row>
    <row r="2577" spans="1:9" x14ac:dyDescent="0.25">
      <c r="A2577" t="s">
        <v>688</v>
      </c>
      <c r="B2577" t="s">
        <v>689</v>
      </c>
      <c r="C2577" t="s">
        <v>363</v>
      </c>
      <c r="D2577" t="s">
        <v>689</v>
      </c>
      <c r="E2577" t="s">
        <v>5816</v>
      </c>
      <c r="F2577">
        <v>0</v>
      </c>
      <c r="G2577">
        <v>0</v>
      </c>
      <c r="H2577">
        <v>0</v>
      </c>
      <c r="I2577" t="s">
        <v>8369</v>
      </c>
    </row>
    <row r="2578" spans="1:9" x14ac:dyDescent="0.25">
      <c r="A2578" t="s">
        <v>688</v>
      </c>
      <c r="B2578" t="s">
        <v>689</v>
      </c>
      <c r="C2578" t="s">
        <v>363</v>
      </c>
      <c r="D2578" t="s">
        <v>689</v>
      </c>
      <c r="E2578" t="s">
        <v>5818</v>
      </c>
      <c r="F2578">
        <v>25</v>
      </c>
      <c r="G2578">
        <v>6953</v>
      </c>
      <c r="H2578">
        <v>278.12</v>
      </c>
      <c r="I2578" t="s">
        <v>8370</v>
      </c>
    </row>
    <row r="2579" spans="1:9" x14ac:dyDescent="0.25">
      <c r="A2579" t="s">
        <v>688</v>
      </c>
      <c r="B2579" t="s">
        <v>689</v>
      </c>
      <c r="C2579" t="s">
        <v>363</v>
      </c>
      <c r="D2579" t="s">
        <v>689</v>
      </c>
      <c r="E2579" t="s">
        <v>5820</v>
      </c>
      <c r="F2579">
        <v>324</v>
      </c>
      <c r="G2579">
        <v>76943.740000000005</v>
      </c>
      <c r="H2579">
        <v>237.48</v>
      </c>
      <c r="I2579" t="s">
        <v>8371</v>
      </c>
    </row>
    <row r="2580" spans="1:9" x14ac:dyDescent="0.25">
      <c r="A2580" t="s">
        <v>690</v>
      </c>
      <c r="B2580" t="s">
        <v>691</v>
      </c>
      <c r="C2580" t="s">
        <v>367</v>
      </c>
      <c r="D2580" t="s">
        <v>691</v>
      </c>
      <c r="E2580" t="s">
        <v>5776</v>
      </c>
      <c r="F2580">
        <v>128</v>
      </c>
      <c r="G2580">
        <v>13550.99</v>
      </c>
      <c r="H2580">
        <v>105.87</v>
      </c>
      <c r="I2580" t="s">
        <v>8372</v>
      </c>
    </row>
    <row r="2581" spans="1:9" x14ac:dyDescent="0.25">
      <c r="A2581" t="s">
        <v>690</v>
      </c>
      <c r="B2581" t="s">
        <v>691</v>
      </c>
      <c r="C2581" t="s">
        <v>367</v>
      </c>
      <c r="D2581" t="s">
        <v>691</v>
      </c>
      <c r="E2581" t="s">
        <v>5778</v>
      </c>
      <c r="F2581">
        <v>313</v>
      </c>
      <c r="G2581">
        <v>36626.200000000004</v>
      </c>
      <c r="H2581">
        <v>117.02</v>
      </c>
      <c r="I2581" t="s">
        <v>8373</v>
      </c>
    </row>
    <row r="2582" spans="1:9" x14ac:dyDescent="0.25">
      <c r="A2582" t="s">
        <v>690</v>
      </c>
      <c r="B2582" t="s">
        <v>691</v>
      </c>
      <c r="C2582" t="s">
        <v>367</v>
      </c>
      <c r="D2582" t="s">
        <v>691</v>
      </c>
      <c r="E2582" t="s">
        <v>5780</v>
      </c>
      <c r="F2582">
        <v>226</v>
      </c>
      <c r="G2582">
        <v>29203.55</v>
      </c>
      <c r="H2582">
        <v>129.22</v>
      </c>
      <c r="I2582" t="s">
        <v>8374</v>
      </c>
    </row>
    <row r="2583" spans="1:9" x14ac:dyDescent="0.25">
      <c r="A2583" t="s">
        <v>690</v>
      </c>
      <c r="B2583" t="s">
        <v>691</v>
      </c>
      <c r="C2583" t="s">
        <v>367</v>
      </c>
      <c r="D2583" t="s">
        <v>691</v>
      </c>
      <c r="E2583" t="s">
        <v>5782</v>
      </c>
      <c r="F2583">
        <v>32</v>
      </c>
      <c r="G2583">
        <v>4808.3700000000008</v>
      </c>
      <c r="H2583">
        <v>150.26</v>
      </c>
      <c r="I2583" t="s">
        <v>8375</v>
      </c>
    </row>
    <row r="2584" spans="1:9" x14ac:dyDescent="0.25">
      <c r="A2584" t="s">
        <v>690</v>
      </c>
      <c r="B2584" t="s">
        <v>691</v>
      </c>
      <c r="C2584" t="s">
        <v>367</v>
      </c>
      <c r="D2584" t="s">
        <v>691</v>
      </c>
      <c r="E2584" t="s">
        <v>5784</v>
      </c>
      <c r="F2584">
        <v>2</v>
      </c>
      <c r="G2584">
        <v>365.22</v>
      </c>
      <c r="H2584">
        <v>182.61</v>
      </c>
      <c r="I2584" t="s">
        <v>8376</v>
      </c>
    </row>
    <row r="2585" spans="1:9" x14ac:dyDescent="0.25">
      <c r="A2585" t="s">
        <v>690</v>
      </c>
      <c r="B2585" t="s">
        <v>691</v>
      </c>
      <c r="C2585" t="s">
        <v>367</v>
      </c>
      <c r="D2585" t="s">
        <v>691</v>
      </c>
      <c r="E2585" t="s">
        <v>5786</v>
      </c>
      <c r="F2585">
        <v>0</v>
      </c>
      <c r="G2585">
        <v>0</v>
      </c>
      <c r="H2585">
        <v>0</v>
      </c>
      <c r="I2585" t="s">
        <v>8377</v>
      </c>
    </row>
    <row r="2586" spans="1:9" x14ac:dyDescent="0.25">
      <c r="A2586" t="s">
        <v>690</v>
      </c>
      <c r="B2586" t="s">
        <v>691</v>
      </c>
      <c r="C2586" t="s">
        <v>367</v>
      </c>
      <c r="D2586" t="s">
        <v>691</v>
      </c>
      <c r="E2586" t="s">
        <v>5788</v>
      </c>
      <c r="F2586">
        <v>701</v>
      </c>
      <c r="G2586">
        <v>84554.329999999987</v>
      </c>
      <c r="H2586">
        <v>120.62</v>
      </c>
      <c r="I2586" t="s">
        <v>8378</v>
      </c>
    </row>
    <row r="2587" spans="1:9" x14ac:dyDescent="0.25">
      <c r="A2587" t="s">
        <v>690</v>
      </c>
      <c r="B2587" t="s">
        <v>691</v>
      </c>
      <c r="C2587" t="s">
        <v>367</v>
      </c>
      <c r="D2587" t="s">
        <v>691</v>
      </c>
      <c r="E2587" t="s">
        <v>5790</v>
      </c>
      <c r="F2587">
        <v>0</v>
      </c>
      <c r="G2587">
        <v>0</v>
      </c>
      <c r="H2587">
        <v>0</v>
      </c>
      <c r="I2587" t="s">
        <v>8379</v>
      </c>
    </row>
    <row r="2588" spans="1:9" x14ac:dyDescent="0.25">
      <c r="A2588" t="s">
        <v>690</v>
      </c>
      <c r="B2588" t="s">
        <v>691</v>
      </c>
      <c r="C2588" t="s">
        <v>367</v>
      </c>
      <c r="D2588" t="s">
        <v>691</v>
      </c>
      <c r="E2588" t="s">
        <v>5792</v>
      </c>
      <c r="F2588">
        <v>0</v>
      </c>
      <c r="G2588">
        <v>0</v>
      </c>
      <c r="H2588">
        <v>0</v>
      </c>
      <c r="I2588" t="s">
        <v>8380</v>
      </c>
    </row>
    <row r="2589" spans="1:9" x14ac:dyDescent="0.25">
      <c r="A2589" t="s">
        <v>690</v>
      </c>
      <c r="B2589" t="s">
        <v>691</v>
      </c>
      <c r="C2589" t="s">
        <v>367</v>
      </c>
      <c r="D2589" t="s">
        <v>691</v>
      </c>
      <c r="E2589" t="s">
        <v>5794</v>
      </c>
      <c r="F2589">
        <v>701</v>
      </c>
      <c r="G2589">
        <v>84554.329999999987</v>
      </c>
      <c r="H2589">
        <v>120.62</v>
      </c>
      <c r="I2589" t="s">
        <v>8381</v>
      </c>
    </row>
    <row r="2590" spans="1:9" x14ac:dyDescent="0.25">
      <c r="A2590" t="s">
        <v>690</v>
      </c>
      <c r="B2590" t="s">
        <v>691</v>
      </c>
      <c r="C2590" t="s">
        <v>367</v>
      </c>
      <c r="D2590" t="s">
        <v>691</v>
      </c>
      <c r="E2590" t="s">
        <v>5806</v>
      </c>
      <c r="F2590">
        <v>34</v>
      </c>
      <c r="G2590">
        <v>9282.6</v>
      </c>
      <c r="H2590">
        <v>273.02</v>
      </c>
      <c r="I2590" t="s">
        <v>8382</v>
      </c>
    </row>
    <row r="2591" spans="1:9" x14ac:dyDescent="0.25">
      <c r="A2591" t="s">
        <v>690</v>
      </c>
      <c r="B2591" t="s">
        <v>691</v>
      </c>
      <c r="C2591" t="s">
        <v>367</v>
      </c>
      <c r="D2591" t="s">
        <v>691</v>
      </c>
      <c r="E2591" t="s">
        <v>5808</v>
      </c>
      <c r="F2591">
        <v>38</v>
      </c>
      <c r="G2591">
        <v>12856.179999999998</v>
      </c>
      <c r="H2591">
        <v>338.32</v>
      </c>
      <c r="I2591" t="s">
        <v>8383</v>
      </c>
    </row>
    <row r="2592" spans="1:9" x14ac:dyDescent="0.25">
      <c r="A2592" t="s">
        <v>690</v>
      </c>
      <c r="B2592" t="s">
        <v>691</v>
      </c>
      <c r="C2592" t="s">
        <v>367</v>
      </c>
      <c r="D2592" t="s">
        <v>691</v>
      </c>
      <c r="E2592" t="s">
        <v>5810</v>
      </c>
      <c r="F2592">
        <v>0</v>
      </c>
      <c r="G2592">
        <v>0</v>
      </c>
      <c r="H2592">
        <v>0</v>
      </c>
      <c r="I2592" t="s">
        <v>8384</v>
      </c>
    </row>
    <row r="2593" spans="1:9" x14ac:dyDescent="0.25">
      <c r="A2593" t="s">
        <v>690</v>
      </c>
      <c r="B2593" t="s">
        <v>691</v>
      </c>
      <c r="C2593" t="s">
        <v>367</v>
      </c>
      <c r="D2593" t="s">
        <v>691</v>
      </c>
      <c r="E2593" t="s">
        <v>5812</v>
      </c>
      <c r="F2593">
        <v>0</v>
      </c>
      <c r="G2593">
        <v>0</v>
      </c>
      <c r="H2593">
        <v>0</v>
      </c>
      <c r="I2593" t="s">
        <v>8385</v>
      </c>
    </row>
    <row r="2594" spans="1:9" x14ac:dyDescent="0.25">
      <c r="A2594" t="s">
        <v>690</v>
      </c>
      <c r="B2594" t="s">
        <v>691</v>
      </c>
      <c r="C2594" t="s">
        <v>367</v>
      </c>
      <c r="D2594" t="s">
        <v>691</v>
      </c>
      <c r="E2594" t="s">
        <v>5814</v>
      </c>
      <c r="F2594">
        <v>72</v>
      </c>
      <c r="G2594">
        <v>22138.78</v>
      </c>
      <c r="H2594">
        <v>307.48</v>
      </c>
      <c r="I2594" t="s">
        <v>8386</v>
      </c>
    </row>
    <row r="2595" spans="1:9" x14ac:dyDescent="0.25">
      <c r="A2595" t="s">
        <v>690</v>
      </c>
      <c r="B2595" t="s">
        <v>691</v>
      </c>
      <c r="C2595" t="s">
        <v>367</v>
      </c>
      <c r="D2595" t="s">
        <v>691</v>
      </c>
      <c r="E2595" t="s">
        <v>5816</v>
      </c>
      <c r="F2595">
        <v>0</v>
      </c>
      <c r="G2595">
        <v>0</v>
      </c>
      <c r="H2595">
        <v>0</v>
      </c>
      <c r="I2595" t="s">
        <v>8387</v>
      </c>
    </row>
    <row r="2596" spans="1:9" x14ac:dyDescent="0.25">
      <c r="A2596" t="s">
        <v>690</v>
      </c>
      <c r="B2596" t="s">
        <v>691</v>
      </c>
      <c r="C2596" t="s">
        <v>367</v>
      </c>
      <c r="D2596" t="s">
        <v>691</v>
      </c>
      <c r="E2596" t="s">
        <v>5818</v>
      </c>
      <c r="F2596">
        <v>0</v>
      </c>
      <c r="G2596">
        <v>0</v>
      </c>
      <c r="H2596">
        <v>0</v>
      </c>
      <c r="I2596" t="s">
        <v>8388</v>
      </c>
    </row>
    <row r="2597" spans="1:9" x14ac:dyDescent="0.25">
      <c r="A2597" t="s">
        <v>690</v>
      </c>
      <c r="B2597" t="s">
        <v>691</v>
      </c>
      <c r="C2597" t="s">
        <v>367</v>
      </c>
      <c r="D2597" t="s">
        <v>691</v>
      </c>
      <c r="E2597" t="s">
        <v>5820</v>
      </c>
      <c r="F2597">
        <v>72</v>
      </c>
      <c r="G2597">
        <v>22138.78</v>
      </c>
      <c r="H2597">
        <v>307.48</v>
      </c>
      <c r="I2597" t="s">
        <v>8389</v>
      </c>
    </row>
    <row r="2598" spans="1:9" x14ac:dyDescent="0.25">
      <c r="A2598" t="s">
        <v>692</v>
      </c>
      <c r="B2598" t="s">
        <v>693</v>
      </c>
      <c r="C2598" t="s">
        <v>362</v>
      </c>
      <c r="D2598" t="s">
        <v>693</v>
      </c>
      <c r="E2598" t="s">
        <v>5776</v>
      </c>
      <c r="F2598">
        <v>671</v>
      </c>
      <c r="G2598">
        <v>140267.02000000002</v>
      </c>
      <c r="H2598">
        <v>209.04</v>
      </c>
      <c r="I2598" t="s">
        <v>8390</v>
      </c>
    </row>
    <row r="2599" spans="1:9" x14ac:dyDescent="0.25">
      <c r="A2599" t="s">
        <v>692</v>
      </c>
      <c r="B2599" t="s">
        <v>693</v>
      </c>
      <c r="C2599" t="s">
        <v>362</v>
      </c>
      <c r="D2599" t="s">
        <v>693</v>
      </c>
      <c r="E2599" t="s">
        <v>5778</v>
      </c>
      <c r="F2599">
        <v>789</v>
      </c>
      <c r="G2599">
        <v>199933.75999999995</v>
      </c>
      <c r="H2599">
        <v>253.4</v>
      </c>
      <c r="I2599" t="s">
        <v>8391</v>
      </c>
    </row>
    <row r="2600" spans="1:9" x14ac:dyDescent="0.25">
      <c r="A2600" t="s">
        <v>692</v>
      </c>
      <c r="B2600" t="s">
        <v>693</v>
      </c>
      <c r="C2600" t="s">
        <v>362</v>
      </c>
      <c r="D2600" t="s">
        <v>693</v>
      </c>
      <c r="E2600" t="s">
        <v>5780</v>
      </c>
      <c r="F2600">
        <v>597</v>
      </c>
      <c r="G2600">
        <v>168111.9</v>
      </c>
      <c r="H2600">
        <v>281.58999999999997</v>
      </c>
      <c r="I2600" t="s">
        <v>8392</v>
      </c>
    </row>
    <row r="2601" spans="1:9" x14ac:dyDescent="0.25">
      <c r="A2601" t="s">
        <v>692</v>
      </c>
      <c r="B2601" t="s">
        <v>693</v>
      </c>
      <c r="C2601" t="s">
        <v>362</v>
      </c>
      <c r="D2601" t="s">
        <v>693</v>
      </c>
      <c r="E2601" t="s">
        <v>5782</v>
      </c>
      <c r="F2601">
        <v>23</v>
      </c>
      <c r="G2601">
        <v>7483.0300000000007</v>
      </c>
      <c r="H2601">
        <v>325.35000000000002</v>
      </c>
      <c r="I2601" t="s">
        <v>8393</v>
      </c>
    </row>
    <row r="2602" spans="1:9" x14ac:dyDescent="0.25">
      <c r="A2602" t="s">
        <v>692</v>
      </c>
      <c r="B2602" t="s">
        <v>693</v>
      </c>
      <c r="C2602" t="s">
        <v>362</v>
      </c>
      <c r="D2602" t="s">
        <v>693</v>
      </c>
      <c r="E2602" t="s">
        <v>5784</v>
      </c>
      <c r="F2602">
        <v>0</v>
      </c>
      <c r="G2602">
        <v>0</v>
      </c>
      <c r="H2602">
        <v>0</v>
      </c>
      <c r="I2602" t="s">
        <v>8394</v>
      </c>
    </row>
    <row r="2603" spans="1:9" x14ac:dyDescent="0.25">
      <c r="A2603" t="s">
        <v>692</v>
      </c>
      <c r="B2603" t="s">
        <v>693</v>
      </c>
      <c r="C2603" t="s">
        <v>362</v>
      </c>
      <c r="D2603" t="s">
        <v>693</v>
      </c>
      <c r="E2603" t="s">
        <v>5786</v>
      </c>
      <c r="F2603">
        <v>0</v>
      </c>
      <c r="G2603">
        <v>0</v>
      </c>
      <c r="H2603">
        <v>0</v>
      </c>
      <c r="I2603" t="s">
        <v>8395</v>
      </c>
    </row>
    <row r="2604" spans="1:9" x14ac:dyDescent="0.25">
      <c r="A2604" t="s">
        <v>692</v>
      </c>
      <c r="B2604" t="s">
        <v>693</v>
      </c>
      <c r="C2604" t="s">
        <v>362</v>
      </c>
      <c r="D2604" t="s">
        <v>693</v>
      </c>
      <c r="E2604" t="s">
        <v>5788</v>
      </c>
      <c r="F2604">
        <v>2089</v>
      </c>
      <c r="G2604">
        <v>517375.58999999997</v>
      </c>
      <c r="H2604">
        <v>247.67</v>
      </c>
      <c r="I2604" t="s">
        <v>8396</v>
      </c>
    </row>
    <row r="2605" spans="1:9" x14ac:dyDescent="0.25">
      <c r="A2605" t="s">
        <v>692</v>
      </c>
      <c r="B2605" t="s">
        <v>693</v>
      </c>
      <c r="C2605" t="s">
        <v>362</v>
      </c>
      <c r="D2605" t="s">
        <v>693</v>
      </c>
      <c r="E2605" t="s">
        <v>5790</v>
      </c>
      <c r="F2605">
        <v>8</v>
      </c>
      <c r="G2605">
        <v>1407.32</v>
      </c>
      <c r="H2605">
        <v>175.92</v>
      </c>
      <c r="I2605" t="s">
        <v>8397</v>
      </c>
    </row>
    <row r="2606" spans="1:9" x14ac:dyDescent="0.25">
      <c r="A2606" t="s">
        <v>692</v>
      </c>
      <c r="B2606" t="s">
        <v>693</v>
      </c>
      <c r="C2606" t="s">
        <v>362</v>
      </c>
      <c r="D2606" t="s">
        <v>693</v>
      </c>
      <c r="E2606" t="s">
        <v>5792</v>
      </c>
      <c r="F2606">
        <v>1</v>
      </c>
      <c r="G2606">
        <v>172.56</v>
      </c>
      <c r="H2606">
        <v>172.56</v>
      </c>
      <c r="I2606" t="s">
        <v>8398</v>
      </c>
    </row>
    <row r="2607" spans="1:9" x14ac:dyDescent="0.25">
      <c r="A2607" t="s">
        <v>692</v>
      </c>
      <c r="B2607" t="s">
        <v>693</v>
      </c>
      <c r="C2607" t="s">
        <v>362</v>
      </c>
      <c r="D2607" t="s">
        <v>693</v>
      </c>
      <c r="E2607" t="s">
        <v>5794</v>
      </c>
      <c r="F2607">
        <v>2088</v>
      </c>
      <c r="G2607">
        <v>517203.02999999997</v>
      </c>
      <c r="H2607">
        <v>247.7</v>
      </c>
      <c r="I2607" t="s">
        <v>8399</v>
      </c>
    </row>
    <row r="2608" spans="1:9" x14ac:dyDescent="0.25">
      <c r="A2608" t="s">
        <v>692</v>
      </c>
      <c r="B2608" t="s">
        <v>693</v>
      </c>
      <c r="C2608" t="s">
        <v>362</v>
      </c>
      <c r="D2608" t="s">
        <v>693</v>
      </c>
      <c r="E2608" t="s">
        <v>5806</v>
      </c>
      <c r="F2608">
        <v>100</v>
      </c>
      <c r="G2608">
        <v>29489.840000000004</v>
      </c>
      <c r="H2608">
        <v>294.89999999999998</v>
      </c>
      <c r="I2608" t="s">
        <v>8400</v>
      </c>
    </row>
    <row r="2609" spans="1:9" x14ac:dyDescent="0.25">
      <c r="A2609" t="s">
        <v>692</v>
      </c>
      <c r="B2609" t="s">
        <v>693</v>
      </c>
      <c r="C2609" t="s">
        <v>362</v>
      </c>
      <c r="D2609" t="s">
        <v>693</v>
      </c>
      <c r="E2609" t="s">
        <v>5808</v>
      </c>
      <c r="F2609">
        <v>9</v>
      </c>
      <c r="G2609">
        <v>2625.84</v>
      </c>
      <c r="H2609">
        <v>291.76</v>
      </c>
      <c r="I2609" t="s">
        <v>8401</v>
      </c>
    </row>
    <row r="2610" spans="1:9" x14ac:dyDescent="0.25">
      <c r="A2610" t="s">
        <v>692</v>
      </c>
      <c r="B2610" t="s">
        <v>693</v>
      </c>
      <c r="C2610" t="s">
        <v>362</v>
      </c>
      <c r="D2610" t="s">
        <v>693</v>
      </c>
      <c r="E2610" t="s">
        <v>5810</v>
      </c>
      <c r="F2610">
        <v>0</v>
      </c>
      <c r="G2610">
        <v>0</v>
      </c>
      <c r="H2610">
        <v>0</v>
      </c>
      <c r="I2610" t="s">
        <v>8402</v>
      </c>
    </row>
    <row r="2611" spans="1:9" x14ac:dyDescent="0.25">
      <c r="A2611" t="s">
        <v>692</v>
      </c>
      <c r="B2611" t="s">
        <v>693</v>
      </c>
      <c r="C2611" t="s">
        <v>362</v>
      </c>
      <c r="D2611" t="s">
        <v>693</v>
      </c>
      <c r="E2611" t="s">
        <v>5812</v>
      </c>
      <c r="F2611">
        <v>0</v>
      </c>
      <c r="G2611">
        <v>0</v>
      </c>
      <c r="H2611">
        <v>0</v>
      </c>
      <c r="I2611" t="s">
        <v>8403</v>
      </c>
    </row>
    <row r="2612" spans="1:9" x14ac:dyDescent="0.25">
      <c r="A2612" t="s">
        <v>692</v>
      </c>
      <c r="B2612" t="s">
        <v>693</v>
      </c>
      <c r="C2612" t="s">
        <v>362</v>
      </c>
      <c r="D2612" t="s">
        <v>693</v>
      </c>
      <c r="E2612" t="s">
        <v>5814</v>
      </c>
      <c r="F2612">
        <v>124</v>
      </c>
      <c r="G2612">
        <v>35476.130000000005</v>
      </c>
      <c r="H2612">
        <v>286.10000000000002</v>
      </c>
      <c r="I2612" t="s">
        <v>8404</v>
      </c>
    </row>
    <row r="2613" spans="1:9" x14ac:dyDescent="0.25">
      <c r="A2613" t="s">
        <v>692</v>
      </c>
      <c r="B2613" t="s">
        <v>693</v>
      </c>
      <c r="C2613" t="s">
        <v>362</v>
      </c>
      <c r="D2613" t="s">
        <v>693</v>
      </c>
      <c r="E2613" t="s">
        <v>5816</v>
      </c>
      <c r="F2613">
        <v>15</v>
      </c>
      <c r="G2613">
        <v>3360.45</v>
      </c>
      <c r="H2613">
        <v>224.03</v>
      </c>
      <c r="I2613" t="s">
        <v>8405</v>
      </c>
    </row>
    <row r="2614" spans="1:9" x14ac:dyDescent="0.25">
      <c r="A2614" t="s">
        <v>692</v>
      </c>
      <c r="B2614" t="s">
        <v>693</v>
      </c>
      <c r="C2614" t="s">
        <v>362</v>
      </c>
      <c r="D2614" t="s">
        <v>693</v>
      </c>
      <c r="E2614" t="s">
        <v>5818</v>
      </c>
      <c r="F2614">
        <v>0</v>
      </c>
      <c r="G2614">
        <v>0</v>
      </c>
      <c r="H2614">
        <v>0</v>
      </c>
      <c r="I2614" t="s">
        <v>8406</v>
      </c>
    </row>
    <row r="2615" spans="1:9" x14ac:dyDescent="0.25">
      <c r="A2615" t="s">
        <v>692</v>
      </c>
      <c r="B2615" t="s">
        <v>693</v>
      </c>
      <c r="C2615" t="s">
        <v>362</v>
      </c>
      <c r="D2615" t="s">
        <v>693</v>
      </c>
      <c r="E2615" t="s">
        <v>5820</v>
      </c>
      <c r="F2615">
        <v>124</v>
      </c>
      <c r="G2615">
        <v>35476.130000000005</v>
      </c>
      <c r="H2615">
        <v>286.10000000000002</v>
      </c>
      <c r="I2615" t="s">
        <v>8407</v>
      </c>
    </row>
    <row r="2616" spans="1:9" x14ac:dyDescent="0.25">
      <c r="A2616" t="s">
        <v>694</v>
      </c>
      <c r="B2616" t="s">
        <v>695</v>
      </c>
      <c r="C2616" t="s">
        <v>366</v>
      </c>
      <c r="D2616" t="s">
        <v>695</v>
      </c>
      <c r="E2616" t="s">
        <v>5776</v>
      </c>
      <c r="F2616">
        <v>3</v>
      </c>
      <c r="G2616">
        <v>316.59000000000003</v>
      </c>
      <c r="H2616">
        <v>105.53</v>
      </c>
      <c r="I2616" t="s">
        <v>8408</v>
      </c>
    </row>
    <row r="2617" spans="1:9" x14ac:dyDescent="0.25">
      <c r="A2617" t="s">
        <v>694</v>
      </c>
      <c r="B2617" t="s">
        <v>695</v>
      </c>
      <c r="C2617" t="s">
        <v>366</v>
      </c>
      <c r="D2617" t="s">
        <v>695</v>
      </c>
      <c r="E2617" t="s">
        <v>5778</v>
      </c>
      <c r="F2617">
        <v>219</v>
      </c>
      <c r="G2617">
        <v>29005.219999999998</v>
      </c>
      <c r="H2617">
        <v>132.44</v>
      </c>
      <c r="I2617" t="s">
        <v>8409</v>
      </c>
    </row>
    <row r="2618" spans="1:9" x14ac:dyDescent="0.25">
      <c r="A2618" t="s">
        <v>694</v>
      </c>
      <c r="B2618" t="s">
        <v>695</v>
      </c>
      <c r="C2618" t="s">
        <v>366</v>
      </c>
      <c r="D2618" t="s">
        <v>695</v>
      </c>
      <c r="E2618" t="s">
        <v>5780</v>
      </c>
      <c r="F2618">
        <v>249</v>
      </c>
      <c r="G2618">
        <v>37114.85</v>
      </c>
      <c r="H2618">
        <v>149.06</v>
      </c>
      <c r="I2618" t="s">
        <v>8410</v>
      </c>
    </row>
    <row r="2619" spans="1:9" x14ac:dyDescent="0.25">
      <c r="A2619" t="s">
        <v>694</v>
      </c>
      <c r="B2619" t="s">
        <v>695</v>
      </c>
      <c r="C2619" t="s">
        <v>366</v>
      </c>
      <c r="D2619" t="s">
        <v>695</v>
      </c>
      <c r="E2619" t="s">
        <v>5782</v>
      </c>
      <c r="F2619">
        <v>18</v>
      </c>
      <c r="G2619">
        <v>3006.3100000000004</v>
      </c>
      <c r="H2619">
        <v>167.02</v>
      </c>
      <c r="I2619" t="s">
        <v>8411</v>
      </c>
    </row>
    <row r="2620" spans="1:9" x14ac:dyDescent="0.25">
      <c r="A2620" t="s">
        <v>694</v>
      </c>
      <c r="B2620" t="s">
        <v>695</v>
      </c>
      <c r="C2620" t="s">
        <v>366</v>
      </c>
      <c r="D2620" t="s">
        <v>695</v>
      </c>
      <c r="E2620" t="s">
        <v>5784</v>
      </c>
      <c r="F2620">
        <v>2</v>
      </c>
      <c r="G2620">
        <v>305.38</v>
      </c>
      <c r="H2620">
        <v>152.69</v>
      </c>
      <c r="I2620" t="s">
        <v>8412</v>
      </c>
    </row>
    <row r="2621" spans="1:9" x14ac:dyDescent="0.25">
      <c r="A2621" t="s">
        <v>694</v>
      </c>
      <c r="B2621" t="s">
        <v>695</v>
      </c>
      <c r="C2621" t="s">
        <v>366</v>
      </c>
      <c r="D2621" t="s">
        <v>695</v>
      </c>
      <c r="E2621" t="s">
        <v>5786</v>
      </c>
      <c r="F2621">
        <v>0</v>
      </c>
      <c r="G2621">
        <v>0</v>
      </c>
      <c r="H2621">
        <v>0</v>
      </c>
      <c r="I2621" t="s">
        <v>8413</v>
      </c>
    </row>
    <row r="2622" spans="1:9" x14ac:dyDescent="0.25">
      <c r="A2622" t="s">
        <v>694</v>
      </c>
      <c r="B2622" t="s">
        <v>695</v>
      </c>
      <c r="C2622" t="s">
        <v>366</v>
      </c>
      <c r="D2622" t="s">
        <v>695</v>
      </c>
      <c r="E2622" t="s">
        <v>5788</v>
      </c>
      <c r="F2622">
        <v>491</v>
      </c>
      <c r="G2622">
        <v>69748.350000000006</v>
      </c>
      <c r="H2622">
        <v>142.05000000000001</v>
      </c>
      <c r="I2622" t="s">
        <v>8414</v>
      </c>
    </row>
    <row r="2623" spans="1:9" x14ac:dyDescent="0.25">
      <c r="A2623" t="s">
        <v>694</v>
      </c>
      <c r="B2623" t="s">
        <v>695</v>
      </c>
      <c r="C2623" t="s">
        <v>366</v>
      </c>
      <c r="D2623" t="s">
        <v>695</v>
      </c>
      <c r="E2623" t="s">
        <v>5790</v>
      </c>
      <c r="F2623">
        <v>0</v>
      </c>
      <c r="G2623">
        <v>0</v>
      </c>
      <c r="H2623">
        <v>0</v>
      </c>
      <c r="I2623" t="s">
        <v>8415</v>
      </c>
    </row>
    <row r="2624" spans="1:9" x14ac:dyDescent="0.25">
      <c r="A2624" t="s">
        <v>694</v>
      </c>
      <c r="B2624" t="s">
        <v>695</v>
      </c>
      <c r="C2624" t="s">
        <v>366</v>
      </c>
      <c r="D2624" t="s">
        <v>695</v>
      </c>
      <c r="E2624" t="s">
        <v>5792</v>
      </c>
      <c r="F2624">
        <v>0</v>
      </c>
      <c r="G2624">
        <v>0</v>
      </c>
      <c r="H2624">
        <v>0</v>
      </c>
      <c r="I2624" t="s">
        <v>8416</v>
      </c>
    </row>
    <row r="2625" spans="1:9" x14ac:dyDescent="0.25">
      <c r="A2625" t="s">
        <v>694</v>
      </c>
      <c r="B2625" t="s">
        <v>695</v>
      </c>
      <c r="C2625" t="s">
        <v>366</v>
      </c>
      <c r="D2625" t="s">
        <v>695</v>
      </c>
      <c r="E2625" t="s">
        <v>5794</v>
      </c>
      <c r="F2625">
        <v>491</v>
      </c>
      <c r="G2625">
        <v>69748.350000000006</v>
      </c>
      <c r="H2625">
        <v>142.05000000000001</v>
      </c>
      <c r="I2625" t="s">
        <v>8417</v>
      </c>
    </row>
    <row r="2626" spans="1:9" x14ac:dyDescent="0.25">
      <c r="A2626" t="s">
        <v>694</v>
      </c>
      <c r="B2626" t="s">
        <v>695</v>
      </c>
      <c r="C2626" t="s">
        <v>366</v>
      </c>
      <c r="D2626" t="s">
        <v>695</v>
      </c>
      <c r="E2626" t="s">
        <v>5806</v>
      </c>
      <c r="F2626">
        <v>7</v>
      </c>
      <c r="G2626">
        <v>987.21</v>
      </c>
      <c r="H2626">
        <v>141.03</v>
      </c>
      <c r="I2626" t="s">
        <v>8418</v>
      </c>
    </row>
    <row r="2627" spans="1:9" x14ac:dyDescent="0.25">
      <c r="A2627" t="s">
        <v>694</v>
      </c>
      <c r="B2627" t="s">
        <v>695</v>
      </c>
      <c r="C2627" t="s">
        <v>366</v>
      </c>
      <c r="D2627" t="s">
        <v>695</v>
      </c>
      <c r="E2627" t="s">
        <v>5808</v>
      </c>
      <c r="F2627">
        <v>24</v>
      </c>
      <c r="G2627">
        <v>3949.92</v>
      </c>
      <c r="H2627">
        <v>164.58</v>
      </c>
      <c r="I2627" t="s">
        <v>8419</v>
      </c>
    </row>
    <row r="2628" spans="1:9" x14ac:dyDescent="0.25">
      <c r="A2628" t="s">
        <v>694</v>
      </c>
      <c r="B2628" t="s">
        <v>695</v>
      </c>
      <c r="C2628" t="s">
        <v>366</v>
      </c>
      <c r="D2628" t="s">
        <v>695</v>
      </c>
      <c r="E2628" t="s">
        <v>5810</v>
      </c>
      <c r="F2628">
        <v>0</v>
      </c>
      <c r="G2628">
        <v>0</v>
      </c>
      <c r="H2628">
        <v>0</v>
      </c>
      <c r="I2628" t="s">
        <v>8420</v>
      </c>
    </row>
    <row r="2629" spans="1:9" x14ac:dyDescent="0.25">
      <c r="A2629" t="s">
        <v>694</v>
      </c>
      <c r="B2629" t="s">
        <v>695</v>
      </c>
      <c r="C2629" t="s">
        <v>366</v>
      </c>
      <c r="D2629" t="s">
        <v>695</v>
      </c>
      <c r="E2629" t="s">
        <v>5812</v>
      </c>
      <c r="F2629">
        <v>0</v>
      </c>
      <c r="G2629">
        <v>0</v>
      </c>
      <c r="H2629">
        <v>0</v>
      </c>
      <c r="I2629" t="s">
        <v>8421</v>
      </c>
    </row>
    <row r="2630" spans="1:9" x14ac:dyDescent="0.25">
      <c r="A2630" t="s">
        <v>694</v>
      </c>
      <c r="B2630" t="s">
        <v>695</v>
      </c>
      <c r="C2630" t="s">
        <v>366</v>
      </c>
      <c r="D2630" t="s">
        <v>695</v>
      </c>
      <c r="E2630" t="s">
        <v>5814</v>
      </c>
      <c r="F2630">
        <v>31</v>
      </c>
      <c r="G2630">
        <v>4937.13</v>
      </c>
      <c r="H2630">
        <v>159.26</v>
      </c>
      <c r="I2630" t="s">
        <v>8422</v>
      </c>
    </row>
    <row r="2631" spans="1:9" x14ac:dyDescent="0.25">
      <c r="A2631" t="s">
        <v>694</v>
      </c>
      <c r="B2631" t="s">
        <v>695</v>
      </c>
      <c r="C2631" t="s">
        <v>366</v>
      </c>
      <c r="D2631" t="s">
        <v>695</v>
      </c>
      <c r="E2631" t="s">
        <v>5816</v>
      </c>
      <c r="F2631">
        <v>0</v>
      </c>
      <c r="G2631">
        <v>0</v>
      </c>
      <c r="H2631">
        <v>0</v>
      </c>
      <c r="I2631" t="s">
        <v>8423</v>
      </c>
    </row>
    <row r="2632" spans="1:9" x14ac:dyDescent="0.25">
      <c r="A2632" t="s">
        <v>694</v>
      </c>
      <c r="B2632" t="s">
        <v>695</v>
      </c>
      <c r="C2632" t="s">
        <v>366</v>
      </c>
      <c r="D2632" t="s">
        <v>695</v>
      </c>
      <c r="E2632" t="s">
        <v>5818</v>
      </c>
      <c r="F2632">
        <v>0</v>
      </c>
      <c r="G2632">
        <v>0</v>
      </c>
      <c r="H2632">
        <v>0</v>
      </c>
      <c r="I2632" t="s">
        <v>8424</v>
      </c>
    </row>
    <row r="2633" spans="1:9" x14ac:dyDescent="0.25">
      <c r="A2633" t="s">
        <v>694</v>
      </c>
      <c r="B2633" t="s">
        <v>695</v>
      </c>
      <c r="C2633" t="s">
        <v>366</v>
      </c>
      <c r="D2633" t="s">
        <v>695</v>
      </c>
      <c r="E2633" t="s">
        <v>5820</v>
      </c>
      <c r="F2633">
        <v>31</v>
      </c>
      <c r="G2633">
        <v>4937.13</v>
      </c>
      <c r="H2633">
        <v>159.26</v>
      </c>
      <c r="I2633" t="s">
        <v>8425</v>
      </c>
    </row>
    <row r="2634" spans="1:9" x14ac:dyDescent="0.25">
      <c r="A2634" t="s">
        <v>696</v>
      </c>
      <c r="B2634" t="s">
        <v>697</v>
      </c>
      <c r="C2634" t="s">
        <v>360</v>
      </c>
      <c r="D2634" t="s">
        <v>697</v>
      </c>
      <c r="E2634" t="s">
        <v>5776</v>
      </c>
      <c r="F2634">
        <v>76</v>
      </c>
      <c r="G2634">
        <v>7813.3799999999992</v>
      </c>
      <c r="H2634">
        <v>102.81</v>
      </c>
      <c r="I2634" t="s">
        <v>8426</v>
      </c>
    </row>
    <row r="2635" spans="1:9" x14ac:dyDescent="0.25">
      <c r="A2635" t="s">
        <v>696</v>
      </c>
      <c r="B2635" t="s">
        <v>697</v>
      </c>
      <c r="C2635" t="s">
        <v>360</v>
      </c>
      <c r="D2635" t="s">
        <v>697</v>
      </c>
      <c r="E2635" t="s">
        <v>5778</v>
      </c>
      <c r="F2635">
        <v>296</v>
      </c>
      <c r="G2635">
        <v>37677.03</v>
      </c>
      <c r="H2635">
        <v>127.29</v>
      </c>
      <c r="I2635" t="s">
        <v>8427</v>
      </c>
    </row>
    <row r="2636" spans="1:9" x14ac:dyDescent="0.25">
      <c r="A2636" t="s">
        <v>696</v>
      </c>
      <c r="B2636" t="s">
        <v>697</v>
      </c>
      <c r="C2636" t="s">
        <v>360</v>
      </c>
      <c r="D2636" t="s">
        <v>697</v>
      </c>
      <c r="E2636" t="s">
        <v>5780</v>
      </c>
      <c r="F2636">
        <v>157</v>
      </c>
      <c r="G2636">
        <v>23021.739999999998</v>
      </c>
      <c r="H2636">
        <v>146.63999999999999</v>
      </c>
      <c r="I2636" t="s">
        <v>8428</v>
      </c>
    </row>
    <row r="2637" spans="1:9" x14ac:dyDescent="0.25">
      <c r="A2637" t="s">
        <v>696</v>
      </c>
      <c r="B2637" t="s">
        <v>697</v>
      </c>
      <c r="C2637" t="s">
        <v>360</v>
      </c>
      <c r="D2637" t="s">
        <v>697</v>
      </c>
      <c r="E2637" t="s">
        <v>5782</v>
      </c>
      <c r="F2637">
        <v>9</v>
      </c>
      <c r="G2637">
        <v>1591.06</v>
      </c>
      <c r="H2637">
        <v>176.78</v>
      </c>
      <c r="I2637" t="s">
        <v>8429</v>
      </c>
    </row>
    <row r="2638" spans="1:9" x14ac:dyDescent="0.25">
      <c r="A2638" t="s">
        <v>696</v>
      </c>
      <c r="B2638" t="s">
        <v>697</v>
      </c>
      <c r="C2638" t="s">
        <v>360</v>
      </c>
      <c r="D2638" t="s">
        <v>697</v>
      </c>
      <c r="E2638" t="s">
        <v>5784</v>
      </c>
      <c r="F2638">
        <v>0</v>
      </c>
      <c r="G2638">
        <v>0</v>
      </c>
      <c r="H2638">
        <v>0</v>
      </c>
      <c r="I2638" t="s">
        <v>8430</v>
      </c>
    </row>
    <row r="2639" spans="1:9" x14ac:dyDescent="0.25">
      <c r="A2639" t="s">
        <v>696</v>
      </c>
      <c r="B2639" t="s">
        <v>697</v>
      </c>
      <c r="C2639" t="s">
        <v>360</v>
      </c>
      <c r="D2639" t="s">
        <v>697</v>
      </c>
      <c r="E2639" t="s">
        <v>5786</v>
      </c>
      <c r="F2639">
        <v>0</v>
      </c>
      <c r="G2639">
        <v>0</v>
      </c>
      <c r="H2639">
        <v>0</v>
      </c>
      <c r="I2639" t="s">
        <v>8431</v>
      </c>
    </row>
    <row r="2640" spans="1:9" x14ac:dyDescent="0.25">
      <c r="A2640" t="s">
        <v>696</v>
      </c>
      <c r="B2640" t="s">
        <v>697</v>
      </c>
      <c r="C2640" t="s">
        <v>360</v>
      </c>
      <c r="D2640" t="s">
        <v>697</v>
      </c>
      <c r="E2640" t="s">
        <v>5788</v>
      </c>
      <c r="F2640">
        <v>538</v>
      </c>
      <c r="G2640">
        <v>70103.209999999992</v>
      </c>
      <c r="H2640">
        <v>130.30000000000001</v>
      </c>
      <c r="I2640" t="s">
        <v>8432</v>
      </c>
    </row>
    <row r="2641" spans="1:9" x14ac:dyDescent="0.25">
      <c r="A2641" t="s">
        <v>696</v>
      </c>
      <c r="B2641" t="s">
        <v>697</v>
      </c>
      <c r="C2641" t="s">
        <v>360</v>
      </c>
      <c r="D2641" t="s">
        <v>697</v>
      </c>
      <c r="E2641" t="s">
        <v>5790</v>
      </c>
      <c r="F2641">
        <v>0</v>
      </c>
      <c r="G2641">
        <v>0</v>
      </c>
      <c r="H2641">
        <v>0</v>
      </c>
      <c r="I2641" t="s">
        <v>8433</v>
      </c>
    </row>
    <row r="2642" spans="1:9" x14ac:dyDescent="0.25">
      <c r="A2642" t="s">
        <v>696</v>
      </c>
      <c r="B2642" t="s">
        <v>697</v>
      </c>
      <c r="C2642" t="s">
        <v>360</v>
      </c>
      <c r="D2642" t="s">
        <v>697</v>
      </c>
      <c r="E2642" t="s">
        <v>5792</v>
      </c>
      <c r="F2642">
        <v>0</v>
      </c>
      <c r="G2642">
        <v>0</v>
      </c>
      <c r="H2642">
        <v>0</v>
      </c>
      <c r="I2642" t="s">
        <v>8434</v>
      </c>
    </row>
    <row r="2643" spans="1:9" x14ac:dyDescent="0.25">
      <c r="A2643" t="s">
        <v>696</v>
      </c>
      <c r="B2643" t="s">
        <v>697</v>
      </c>
      <c r="C2643" t="s">
        <v>360</v>
      </c>
      <c r="D2643" t="s">
        <v>697</v>
      </c>
      <c r="E2643" t="s">
        <v>5794</v>
      </c>
      <c r="F2643">
        <v>538</v>
      </c>
      <c r="G2643">
        <v>70103.209999999992</v>
      </c>
      <c r="H2643">
        <v>130.30000000000001</v>
      </c>
      <c r="I2643" t="s">
        <v>8435</v>
      </c>
    </row>
    <row r="2644" spans="1:9" x14ac:dyDescent="0.25">
      <c r="A2644" t="s">
        <v>698</v>
      </c>
      <c r="B2644" t="s">
        <v>699</v>
      </c>
      <c r="C2644" t="s">
        <v>960</v>
      </c>
      <c r="D2644" t="s">
        <v>699</v>
      </c>
      <c r="E2644" t="s">
        <v>5776</v>
      </c>
      <c r="F2644">
        <v>18</v>
      </c>
      <c r="G2644">
        <v>1631.3200000000002</v>
      </c>
      <c r="H2644">
        <v>90.63</v>
      </c>
      <c r="I2644" t="s">
        <v>8436</v>
      </c>
    </row>
    <row r="2645" spans="1:9" x14ac:dyDescent="0.25">
      <c r="A2645" t="s">
        <v>698</v>
      </c>
      <c r="B2645" t="s">
        <v>699</v>
      </c>
      <c r="C2645" t="s">
        <v>960</v>
      </c>
      <c r="D2645" t="s">
        <v>699</v>
      </c>
      <c r="E2645" t="s">
        <v>5778</v>
      </c>
      <c r="F2645">
        <v>82</v>
      </c>
      <c r="G2645">
        <v>9403.34</v>
      </c>
      <c r="H2645">
        <v>114.67</v>
      </c>
      <c r="I2645" t="s">
        <v>8437</v>
      </c>
    </row>
    <row r="2646" spans="1:9" x14ac:dyDescent="0.25">
      <c r="A2646" t="s">
        <v>698</v>
      </c>
      <c r="B2646" t="s">
        <v>699</v>
      </c>
      <c r="C2646" t="s">
        <v>960</v>
      </c>
      <c r="D2646" t="s">
        <v>699</v>
      </c>
      <c r="E2646" t="s">
        <v>5780</v>
      </c>
      <c r="F2646">
        <v>53</v>
      </c>
      <c r="G2646">
        <v>6722.7000000000007</v>
      </c>
      <c r="H2646">
        <v>126.84</v>
      </c>
      <c r="I2646" t="s">
        <v>8438</v>
      </c>
    </row>
    <row r="2647" spans="1:9" x14ac:dyDescent="0.25">
      <c r="A2647" t="s">
        <v>698</v>
      </c>
      <c r="B2647" t="s">
        <v>699</v>
      </c>
      <c r="C2647" t="s">
        <v>960</v>
      </c>
      <c r="D2647" t="s">
        <v>699</v>
      </c>
      <c r="E2647" t="s">
        <v>5782</v>
      </c>
      <c r="F2647">
        <v>8</v>
      </c>
      <c r="G2647">
        <v>1233.04</v>
      </c>
      <c r="H2647">
        <v>154.13</v>
      </c>
      <c r="I2647" t="s">
        <v>8439</v>
      </c>
    </row>
    <row r="2648" spans="1:9" x14ac:dyDescent="0.25">
      <c r="A2648" t="s">
        <v>698</v>
      </c>
      <c r="B2648" t="s">
        <v>699</v>
      </c>
      <c r="C2648" t="s">
        <v>960</v>
      </c>
      <c r="D2648" t="s">
        <v>699</v>
      </c>
      <c r="E2648" t="s">
        <v>5784</v>
      </c>
      <c r="F2648">
        <v>1</v>
      </c>
      <c r="G2648">
        <v>153.66</v>
      </c>
      <c r="H2648">
        <v>153.66</v>
      </c>
      <c r="I2648" t="s">
        <v>8440</v>
      </c>
    </row>
    <row r="2649" spans="1:9" x14ac:dyDescent="0.25">
      <c r="A2649" t="s">
        <v>698</v>
      </c>
      <c r="B2649" t="s">
        <v>699</v>
      </c>
      <c r="C2649" t="s">
        <v>960</v>
      </c>
      <c r="D2649" t="s">
        <v>699</v>
      </c>
      <c r="E2649" t="s">
        <v>5786</v>
      </c>
      <c r="F2649">
        <v>0</v>
      </c>
      <c r="G2649">
        <v>0</v>
      </c>
      <c r="H2649">
        <v>0</v>
      </c>
      <c r="I2649" t="s">
        <v>8441</v>
      </c>
    </row>
    <row r="2650" spans="1:9" x14ac:dyDescent="0.25">
      <c r="A2650" t="s">
        <v>698</v>
      </c>
      <c r="B2650" t="s">
        <v>699</v>
      </c>
      <c r="C2650" t="s">
        <v>960</v>
      </c>
      <c r="D2650" t="s">
        <v>699</v>
      </c>
      <c r="E2650" t="s">
        <v>5788</v>
      </c>
      <c r="F2650">
        <v>162</v>
      </c>
      <c r="G2650">
        <v>19144.060000000001</v>
      </c>
      <c r="H2650">
        <v>118.17</v>
      </c>
      <c r="I2650" t="s">
        <v>8442</v>
      </c>
    </row>
    <row r="2651" spans="1:9" x14ac:dyDescent="0.25">
      <c r="A2651" t="s">
        <v>698</v>
      </c>
      <c r="B2651" t="s">
        <v>699</v>
      </c>
      <c r="C2651" t="s">
        <v>960</v>
      </c>
      <c r="D2651" t="s">
        <v>699</v>
      </c>
      <c r="E2651" t="s">
        <v>5790</v>
      </c>
      <c r="F2651">
        <v>0</v>
      </c>
      <c r="G2651">
        <v>0</v>
      </c>
      <c r="H2651">
        <v>0</v>
      </c>
      <c r="I2651" t="s">
        <v>8443</v>
      </c>
    </row>
    <row r="2652" spans="1:9" x14ac:dyDescent="0.25">
      <c r="A2652" t="s">
        <v>698</v>
      </c>
      <c r="B2652" t="s">
        <v>699</v>
      </c>
      <c r="C2652" t="s">
        <v>960</v>
      </c>
      <c r="D2652" t="s">
        <v>699</v>
      </c>
      <c r="E2652" t="s">
        <v>5792</v>
      </c>
      <c r="F2652">
        <v>0</v>
      </c>
      <c r="G2652">
        <v>0</v>
      </c>
      <c r="H2652">
        <v>0</v>
      </c>
      <c r="I2652" t="s">
        <v>8444</v>
      </c>
    </row>
    <row r="2653" spans="1:9" x14ac:dyDescent="0.25">
      <c r="A2653" t="s">
        <v>698</v>
      </c>
      <c r="B2653" t="s">
        <v>699</v>
      </c>
      <c r="C2653" t="s">
        <v>960</v>
      </c>
      <c r="D2653" t="s">
        <v>699</v>
      </c>
      <c r="E2653" t="s">
        <v>5794</v>
      </c>
      <c r="F2653">
        <v>162</v>
      </c>
      <c r="G2653">
        <v>19144.060000000001</v>
      </c>
      <c r="H2653">
        <v>118.17</v>
      </c>
      <c r="I2653" t="s">
        <v>8445</v>
      </c>
    </row>
    <row r="2654" spans="1:9" x14ac:dyDescent="0.25">
      <c r="A2654" t="s">
        <v>698</v>
      </c>
      <c r="B2654" t="s">
        <v>699</v>
      </c>
      <c r="C2654" t="s">
        <v>960</v>
      </c>
      <c r="D2654" t="s">
        <v>699</v>
      </c>
      <c r="E2654" t="s">
        <v>5806</v>
      </c>
      <c r="F2654">
        <v>54</v>
      </c>
      <c r="G2654">
        <v>18065.7</v>
      </c>
      <c r="H2654">
        <v>334.55</v>
      </c>
      <c r="I2654" t="s">
        <v>8446</v>
      </c>
    </row>
    <row r="2655" spans="1:9" x14ac:dyDescent="0.25">
      <c r="A2655" t="s">
        <v>698</v>
      </c>
      <c r="B2655" t="s">
        <v>699</v>
      </c>
      <c r="C2655" t="s">
        <v>960</v>
      </c>
      <c r="D2655" t="s">
        <v>699</v>
      </c>
      <c r="E2655" t="s">
        <v>5808</v>
      </c>
      <c r="F2655">
        <v>6</v>
      </c>
      <c r="G2655">
        <v>2257.02</v>
      </c>
      <c r="H2655">
        <v>376.17</v>
      </c>
      <c r="I2655" t="s">
        <v>8447</v>
      </c>
    </row>
    <row r="2656" spans="1:9" x14ac:dyDescent="0.25">
      <c r="A2656" t="s">
        <v>698</v>
      </c>
      <c r="B2656" t="s">
        <v>699</v>
      </c>
      <c r="C2656" t="s">
        <v>960</v>
      </c>
      <c r="D2656" t="s">
        <v>699</v>
      </c>
      <c r="E2656" t="s">
        <v>5810</v>
      </c>
      <c r="F2656">
        <v>0</v>
      </c>
      <c r="G2656">
        <v>0</v>
      </c>
      <c r="H2656">
        <v>0</v>
      </c>
      <c r="I2656" t="s">
        <v>8448</v>
      </c>
    </row>
    <row r="2657" spans="1:9" x14ac:dyDescent="0.25">
      <c r="A2657" t="s">
        <v>698</v>
      </c>
      <c r="B2657" t="s">
        <v>699</v>
      </c>
      <c r="C2657" t="s">
        <v>960</v>
      </c>
      <c r="D2657" t="s">
        <v>699</v>
      </c>
      <c r="E2657" t="s">
        <v>5812</v>
      </c>
      <c r="F2657">
        <v>0</v>
      </c>
      <c r="G2657">
        <v>0</v>
      </c>
      <c r="H2657">
        <v>0</v>
      </c>
      <c r="I2657" t="s">
        <v>8449</v>
      </c>
    </row>
    <row r="2658" spans="1:9" x14ac:dyDescent="0.25">
      <c r="A2658" t="s">
        <v>698</v>
      </c>
      <c r="B2658" t="s">
        <v>699</v>
      </c>
      <c r="C2658" t="s">
        <v>960</v>
      </c>
      <c r="D2658" t="s">
        <v>699</v>
      </c>
      <c r="E2658" t="s">
        <v>5814</v>
      </c>
      <c r="F2658">
        <v>60</v>
      </c>
      <c r="G2658">
        <v>20322.72</v>
      </c>
      <c r="H2658">
        <v>338.71</v>
      </c>
      <c r="I2658" t="s">
        <v>8450</v>
      </c>
    </row>
    <row r="2659" spans="1:9" x14ac:dyDescent="0.25">
      <c r="A2659" t="s">
        <v>698</v>
      </c>
      <c r="B2659" t="s">
        <v>699</v>
      </c>
      <c r="C2659" t="s">
        <v>960</v>
      </c>
      <c r="D2659" t="s">
        <v>699</v>
      </c>
      <c r="E2659" t="s">
        <v>5816</v>
      </c>
      <c r="F2659">
        <v>0</v>
      </c>
      <c r="G2659">
        <v>0</v>
      </c>
      <c r="H2659">
        <v>0</v>
      </c>
      <c r="I2659" t="s">
        <v>8451</v>
      </c>
    </row>
    <row r="2660" spans="1:9" x14ac:dyDescent="0.25">
      <c r="A2660" t="s">
        <v>698</v>
      </c>
      <c r="B2660" t="s">
        <v>699</v>
      </c>
      <c r="C2660" t="s">
        <v>960</v>
      </c>
      <c r="D2660" t="s">
        <v>699</v>
      </c>
      <c r="E2660" t="s">
        <v>5818</v>
      </c>
      <c r="F2660">
        <v>0</v>
      </c>
      <c r="G2660">
        <v>0</v>
      </c>
      <c r="H2660">
        <v>0</v>
      </c>
      <c r="I2660" t="s">
        <v>8452</v>
      </c>
    </row>
    <row r="2661" spans="1:9" x14ac:dyDescent="0.25">
      <c r="A2661" t="s">
        <v>698</v>
      </c>
      <c r="B2661" t="s">
        <v>699</v>
      </c>
      <c r="C2661" t="s">
        <v>960</v>
      </c>
      <c r="D2661" t="s">
        <v>699</v>
      </c>
      <c r="E2661" t="s">
        <v>5820</v>
      </c>
      <c r="F2661">
        <v>60</v>
      </c>
      <c r="G2661">
        <v>20322.72</v>
      </c>
      <c r="H2661">
        <v>338.71</v>
      </c>
      <c r="I2661" t="s">
        <v>8453</v>
      </c>
    </row>
    <row r="2662" spans="1:9" x14ac:dyDescent="0.25">
      <c r="A2662" t="s">
        <v>700</v>
      </c>
      <c r="B2662" t="s">
        <v>701</v>
      </c>
      <c r="C2662" t="s">
        <v>361</v>
      </c>
      <c r="D2662" t="s">
        <v>701</v>
      </c>
      <c r="E2662" t="s">
        <v>5776</v>
      </c>
      <c r="F2662">
        <v>173</v>
      </c>
      <c r="G2662">
        <v>27591.170000000002</v>
      </c>
      <c r="H2662">
        <v>159.49</v>
      </c>
      <c r="I2662" t="s">
        <v>8454</v>
      </c>
    </row>
    <row r="2663" spans="1:9" x14ac:dyDescent="0.25">
      <c r="A2663" t="s">
        <v>700</v>
      </c>
      <c r="B2663" t="s">
        <v>701</v>
      </c>
      <c r="C2663" t="s">
        <v>361</v>
      </c>
      <c r="D2663" t="s">
        <v>701</v>
      </c>
      <c r="E2663" t="s">
        <v>5778</v>
      </c>
      <c r="F2663">
        <v>269</v>
      </c>
      <c r="G2663">
        <v>56197.919999999998</v>
      </c>
      <c r="H2663">
        <v>208.91</v>
      </c>
      <c r="I2663" t="s">
        <v>8455</v>
      </c>
    </row>
    <row r="2664" spans="1:9" x14ac:dyDescent="0.25">
      <c r="A2664" t="s">
        <v>700</v>
      </c>
      <c r="B2664" t="s">
        <v>701</v>
      </c>
      <c r="C2664" t="s">
        <v>361</v>
      </c>
      <c r="D2664" t="s">
        <v>701</v>
      </c>
      <c r="E2664" t="s">
        <v>5780</v>
      </c>
      <c r="F2664">
        <v>88</v>
      </c>
      <c r="G2664">
        <v>21430.620000000003</v>
      </c>
      <c r="H2664">
        <v>243.53</v>
      </c>
      <c r="I2664" t="s">
        <v>8456</v>
      </c>
    </row>
    <row r="2665" spans="1:9" x14ac:dyDescent="0.25">
      <c r="A2665" t="s">
        <v>700</v>
      </c>
      <c r="B2665" t="s">
        <v>701</v>
      </c>
      <c r="C2665" t="s">
        <v>361</v>
      </c>
      <c r="D2665" t="s">
        <v>701</v>
      </c>
      <c r="E2665" t="s">
        <v>5782</v>
      </c>
      <c r="F2665">
        <v>4</v>
      </c>
      <c r="G2665">
        <v>777.04</v>
      </c>
      <c r="H2665">
        <v>194.26</v>
      </c>
      <c r="I2665" t="s">
        <v>8457</v>
      </c>
    </row>
    <row r="2666" spans="1:9" x14ac:dyDescent="0.25">
      <c r="A2666" t="s">
        <v>700</v>
      </c>
      <c r="B2666" t="s">
        <v>701</v>
      </c>
      <c r="C2666" t="s">
        <v>361</v>
      </c>
      <c r="D2666" t="s">
        <v>701</v>
      </c>
      <c r="E2666" t="s">
        <v>5784</v>
      </c>
      <c r="F2666">
        <v>0</v>
      </c>
      <c r="G2666">
        <v>0</v>
      </c>
      <c r="H2666">
        <v>0</v>
      </c>
      <c r="I2666" t="s">
        <v>8458</v>
      </c>
    </row>
    <row r="2667" spans="1:9" x14ac:dyDescent="0.25">
      <c r="A2667" t="s">
        <v>700</v>
      </c>
      <c r="B2667" t="s">
        <v>701</v>
      </c>
      <c r="C2667" t="s">
        <v>361</v>
      </c>
      <c r="D2667" t="s">
        <v>701</v>
      </c>
      <c r="E2667" t="s">
        <v>5786</v>
      </c>
      <c r="F2667">
        <v>0</v>
      </c>
      <c r="G2667">
        <v>0</v>
      </c>
      <c r="H2667">
        <v>0</v>
      </c>
      <c r="I2667" t="s">
        <v>8459</v>
      </c>
    </row>
    <row r="2668" spans="1:9" x14ac:dyDescent="0.25">
      <c r="A2668" t="s">
        <v>700</v>
      </c>
      <c r="B2668" t="s">
        <v>701</v>
      </c>
      <c r="C2668" t="s">
        <v>361</v>
      </c>
      <c r="D2668" t="s">
        <v>701</v>
      </c>
      <c r="E2668" t="s">
        <v>5788</v>
      </c>
      <c r="F2668">
        <v>534</v>
      </c>
      <c r="G2668">
        <v>105996.75000000003</v>
      </c>
      <c r="H2668">
        <v>198.5</v>
      </c>
      <c r="I2668" t="s">
        <v>8460</v>
      </c>
    </row>
    <row r="2669" spans="1:9" x14ac:dyDescent="0.25">
      <c r="A2669" t="s">
        <v>700</v>
      </c>
      <c r="B2669" t="s">
        <v>701</v>
      </c>
      <c r="C2669" t="s">
        <v>361</v>
      </c>
      <c r="D2669" t="s">
        <v>701</v>
      </c>
      <c r="E2669" t="s">
        <v>5790</v>
      </c>
      <c r="F2669">
        <v>0</v>
      </c>
      <c r="G2669">
        <v>0</v>
      </c>
      <c r="H2669">
        <v>0</v>
      </c>
      <c r="I2669" t="s">
        <v>8461</v>
      </c>
    </row>
    <row r="2670" spans="1:9" x14ac:dyDescent="0.25">
      <c r="A2670" t="s">
        <v>700</v>
      </c>
      <c r="B2670" t="s">
        <v>701</v>
      </c>
      <c r="C2670" t="s">
        <v>361</v>
      </c>
      <c r="D2670" t="s">
        <v>701</v>
      </c>
      <c r="E2670" t="s">
        <v>5792</v>
      </c>
      <c r="F2670">
        <v>0</v>
      </c>
      <c r="G2670">
        <v>0</v>
      </c>
      <c r="H2670">
        <v>0</v>
      </c>
      <c r="I2670" t="s">
        <v>8462</v>
      </c>
    </row>
    <row r="2671" spans="1:9" x14ac:dyDescent="0.25">
      <c r="A2671" t="s">
        <v>700</v>
      </c>
      <c r="B2671" t="s">
        <v>701</v>
      </c>
      <c r="C2671" t="s">
        <v>361</v>
      </c>
      <c r="D2671" t="s">
        <v>701</v>
      </c>
      <c r="E2671" t="s">
        <v>5794</v>
      </c>
      <c r="F2671">
        <v>534</v>
      </c>
      <c r="G2671">
        <v>105996.75000000003</v>
      </c>
      <c r="H2671">
        <v>198.5</v>
      </c>
      <c r="I2671" t="s">
        <v>8463</v>
      </c>
    </row>
    <row r="2672" spans="1:9" x14ac:dyDescent="0.25">
      <c r="A2672" t="s">
        <v>702</v>
      </c>
      <c r="B2672" t="s">
        <v>703</v>
      </c>
      <c r="C2672" t="s">
        <v>360</v>
      </c>
      <c r="D2672" t="s">
        <v>703</v>
      </c>
      <c r="E2672" t="s">
        <v>5776</v>
      </c>
      <c r="F2672">
        <v>52</v>
      </c>
      <c r="G2672">
        <v>5547.82</v>
      </c>
      <c r="H2672">
        <v>106.69</v>
      </c>
      <c r="I2672" t="s">
        <v>8464</v>
      </c>
    </row>
    <row r="2673" spans="1:9" x14ac:dyDescent="0.25">
      <c r="A2673" t="s">
        <v>702</v>
      </c>
      <c r="B2673" t="s">
        <v>703</v>
      </c>
      <c r="C2673" t="s">
        <v>360</v>
      </c>
      <c r="D2673" t="s">
        <v>703</v>
      </c>
      <c r="E2673" t="s">
        <v>5778</v>
      </c>
      <c r="F2673">
        <v>331</v>
      </c>
      <c r="G2673">
        <v>42768.15</v>
      </c>
      <c r="H2673">
        <v>129.21</v>
      </c>
      <c r="I2673" t="s">
        <v>8465</v>
      </c>
    </row>
    <row r="2674" spans="1:9" x14ac:dyDescent="0.25">
      <c r="A2674" t="s">
        <v>702</v>
      </c>
      <c r="B2674" t="s">
        <v>703</v>
      </c>
      <c r="C2674" t="s">
        <v>360</v>
      </c>
      <c r="D2674" t="s">
        <v>703</v>
      </c>
      <c r="E2674" t="s">
        <v>5780</v>
      </c>
      <c r="F2674">
        <v>135</v>
      </c>
      <c r="G2674">
        <v>19318.670000000002</v>
      </c>
      <c r="H2674">
        <v>143.1</v>
      </c>
      <c r="I2674" t="s">
        <v>8466</v>
      </c>
    </row>
    <row r="2675" spans="1:9" x14ac:dyDescent="0.25">
      <c r="A2675" t="s">
        <v>702</v>
      </c>
      <c r="B2675" t="s">
        <v>703</v>
      </c>
      <c r="C2675" t="s">
        <v>360</v>
      </c>
      <c r="D2675" t="s">
        <v>703</v>
      </c>
      <c r="E2675" t="s">
        <v>5782</v>
      </c>
      <c r="F2675">
        <v>17</v>
      </c>
      <c r="G2675">
        <v>3031</v>
      </c>
      <c r="H2675">
        <v>178.29</v>
      </c>
      <c r="I2675" t="s">
        <v>8467</v>
      </c>
    </row>
    <row r="2676" spans="1:9" x14ac:dyDescent="0.25">
      <c r="A2676" t="s">
        <v>702</v>
      </c>
      <c r="B2676" t="s">
        <v>703</v>
      </c>
      <c r="C2676" t="s">
        <v>360</v>
      </c>
      <c r="D2676" t="s">
        <v>703</v>
      </c>
      <c r="E2676" t="s">
        <v>5784</v>
      </c>
      <c r="F2676">
        <v>0</v>
      </c>
      <c r="G2676">
        <v>0</v>
      </c>
      <c r="H2676">
        <v>0</v>
      </c>
      <c r="I2676" t="s">
        <v>8468</v>
      </c>
    </row>
    <row r="2677" spans="1:9" x14ac:dyDescent="0.25">
      <c r="A2677" t="s">
        <v>702</v>
      </c>
      <c r="B2677" t="s">
        <v>703</v>
      </c>
      <c r="C2677" t="s">
        <v>360</v>
      </c>
      <c r="D2677" t="s">
        <v>703</v>
      </c>
      <c r="E2677" t="s">
        <v>5786</v>
      </c>
      <c r="F2677">
        <v>0</v>
      </c>
      <c r="G2677">
        <v>0</v>
      </c>
      <c r="H2677">
        <v>0</v>
      </c>
      <c r="I2677" t="s">
        <v>8469</v>
      </c>
    </row>
    <row r="2678" spans="1:9" x14ac:dyDescent="0.25">
      <c r="A2678" t="s">
        <v>702</v>
      </c>
      <c r="B2678" t="s">
        <v>703</v>
      </c>
      <c r="C2678" t="s">
        <v>360</v>
      </c>
      <c r="D2678" t="s">
        <v>703</v>
      </c>
      <c r="E2678" t="s">
        <v>5788</v>
      </c>
      <c r="F2678">
        <v>535</v>
      </c>
      <c r="G2678">
        <v>70665.64</v>
      </c>
      <c r="H2678">
        <v>132.09</v>
      </c>
      <c r="I2678" t="s">
        <v>8470</v>
      </c>
    </row>
    <row r="2679" spans="1:9" x14ac:dyDescent="0.25">
      <c r="A2679" t="s">
        <v>702</v>
      </c>
      <c r="B2679" t="s">
        <v>703</v>
      </c>
      <c r="C2679" t="s">
        <v>360</v>
      </c>
      <c r="D2679" t="s">
        <v>703</v>
      </c>
      <c r="E2679" t="s">
        <v>5790</v>
      </c>
      <c r="F2679">
        <v>0</v>
      </c>
      <c r="G2679">
        <v>0</v>
      </c>
      <c r="H2679">
        <v>0</v>
      </c>
      <c r="I2679" t="s">
        <v>8471</v>
      </c>
    </row>
    <row r="2680" spans="1:9" x14ac:dyDescent="0.25">
      <c r="A2680" t="s">
        <v>702</v>
      </c>
      <c r="B2680" t="s">
        <v>703</v>
      </c>
      <c r="C2680" t="s">
        <v>360</v>
      </c>
      <c r="D2680" t="s">
        <v>703</v>
      </c>
      <c r="E2680" t="s">
        <v>5792</v>
      </c>
      <c r="F2680">
        <v>0</v>
      </c>
      <c r="G2680">
        <v>0</v>
      </c>
      <c r="H2680">
        <v>0</v>
      </c>
      <c r="I2680" t="s">
        <v>8472</v>
      </c>
    </row>
    <row r="2681" spans="1:9" x14ac:dyDescent="0.25">
      <c r="A2681" t="s">
        <v>702</v>
      </c>
      <c r="B2681" t="s">
        <v>703</v>
      </c>
      <c r="C2681" t="s">
        <v>360</v>
      </c>
      <c r="D2681" t="s">
        <v>703</v>
      </c>
      <c r="E2681" t="s">
        <v>5794</v>
      </c>
      <c r="F2681">
        <v>535</v>
      </c>
      <c r="G2681">
        <v>70665.64</v>
      </c>
      <c r="H2681">
        <v>132.09</v>
      </c>
      <c r="I2681" t="s">
        <v>8473</v>
      </c>
    </row>
    <row r="2682" spans="1:9" x14ac:dyDescent="0.25">
      <c r="A2682" t="s">
        <v>702</v>
      </c>
      <c r="B2682" t="s">
        <v>703</v>
      </c>
      <c r="C2682" t="s">
        <v>360</v>
      </c>
      <c r="D2682" t="s">
        <v>703</v>
      </c>
      <c r="E2682" t="s">
        <v>5806</v>
      </c>
      <c r="F2682">
        <v>0</v>
      </c>
      <c r="G2682">
        <v>0</v>
      </c>
      <c r="H2682">
        <v>0</v>
      </c>
      <c r="I2682" t="s">
        <v>8474</v>
      </c>
    </row>
    <row r="2683" spans="1:9" x14ac:dyDescent="0.25">
      <c r="A2683" t="s">
        <v>702</v>
      </c>
      <c r="B2683" t="s">
        <v>703</v>
      </c>
      <c r="C2683" t="s">
        <v>360</v>
      </c>
      <c r="D2683" t="s">
        <v>703</v>
      </c>
      <c r="E2683" t="s">
        <v>5808</v>
      </c>
      <c r="F2683">
        <v>0</v>
      </c>
      <c r="G2683">
        <v>0</v>
      </c>
      <c r="H2683">
        <v>0</v>
      </c>
      <c r="I2683" t="s">
        <v>8475</v>
      </c>
    </row>
    <row r="2684" spans="1:9" x14ac:dyDescent="0.25">
      <c r="A2684" t="s">
        <v>702</v>
      </c>
      <c r="B2684" t="s">
        <v>703</v>
      </c>
      <c r="C2684" t="s">
        <v>360</v>
      </c>
      <c r="D2684" t="s">
        <v>703</v>
      </c>
      <c r="E2684" t="s">
        <v>5810</v>
      </c>
      <c r="F2684">
        <v>1</v>
      </c>
      <c r="G2684">
        <v>142.87</v>
      </c>
      <c r="H2684">
        <v>142.87</v>
      </c>
      <c r="I2684" t="s">
        <v>8476</v>
      </c>
    </row>
    <row r="2685" spans="1:9" x14ac:dyDescent="0.25">
      <c r="A2685" t="s">
        <v>702</v>
      </c>
      <c r="B2685" t="s">
        <v>703</v>
      </c>
      <c r="C2685" t="s">
        <v>360</v>
      </c>
      <c r="D2685" t="s">
        <v>703</v>
      </c>
      <c r="E2685" t="s">
        <v>5812</v>
      </c>
      <c r="F2685">
        <v>0</v>
      </c>
      <c r="G2685">
        <v>0</v>
      </c>
      <c r="H2685">
        <v>0</v>
      </c>
      <c r="I2685" t="s">
        <v>8477</v>
      </c>
    </row>
    <row r="2686" spans="1:9" x14ac:dyDescent="0.25">
      <c r="A2686" t="s">
        <v>702</v>
      </c>
      <c r="B2686" t="s">
        <v>703</v>
      </c>
      <c r="C2686" t="s">
        <v>360</v>
      </c>
      <c r="D2686" t="s">
        <v>703</v>
      </c>
      <c r="E2686" t="s">
        <v>5814</v>
      </c>
      <c r="F2686">
        <v>1</v>
      </c>
      <c r="G2686">
        <v>142.87</v>
      </c>
      <c r="H2686">
        <v>142.87</v>
      </c>
      <c r="I2686" t="s">
        <v>8478</v>
      </c>
    </row>
    <row r="2687" spans="1:9" x14ac:dyDescent="0.25">
      <c r="A2687" t="s">
        <v>702</v>
      </c>
      <c r="B2687" t="s">
        <v>703</v>
      </c>
      <c r="C2687" t="s">
        <v>360</v>
      </c>
      <c r="D2687" t="s">
        <v>703</v>
      </c>
      <c r="E2687" t="s">
        <v>5816</v>
      </c>
      <c r="F2687">
        <v>0</v>
      </c>
      <c r="G2687">
        <v>0</v>
      </c>
      <c r="H2687">
        <v>0</v>
      </c>
      <c r="I2687" t="s">
        <v>8479</v>
      </c>
    </row>
    <row r="2688" spans="1:9" x14ac:dyDescent="0.25">
      <c r="A2688" t="s">
        <v>702</v>
      </c>
      <c r="B2688" t="s">
        <v>703</v>
      </c>
      <c r="C2688" t="s">
        <v>360</v>
      </c>
      <c r="D2688" t="s">
        <v>703</v>
      </c>
      <c r="E2688" t="s">
        <v>5818</v>
      </c>
      <c r="F2688">
        <v>0</v>
      </c>
      <c r="G2688">
        <v>0</v>
      </c>
      <c r="H2688">
        <v>0</v>
      </c>
      <c r="I2688" t="s">
        <v>8480</v>
      </c>
    </row>
    <row r="2689" spans="1:9" x14ac:dyDescent="0.25">
      <c r="A2689" t="s">
        <v>702</v>
      </c>
      <c r="B2689" t="s">
        <v>703</v>
      </c>
      <c r="C2689" t="s">
        <v>360</v>
      </c>
      <c r="D2689" t="s">
        <v>703</v>
      </c>
      <c r="E2689" t="s">
        <v>5820</v>
      </c>
      <c r="F2689">
        <v>1</v>
      </c>
      <c r="G2689">
        <v>142.87</v>
      </c>
      <c r="H2689">
        <v>142.87</v>
      </c>
      <c r="I2689" t="s">
        <v>8481</v>
      </c>
    </row>
    <row r="2690" spans="1:9" x14ac:dyDescent="0.25">
      <c r="A2690" t="s">
        <v>704</v>
      </c>
      <c r="B2690" t="s">
        <v>705</v>
      </c>
      <c r="C2690" t="s">
        <v>960</v>
      </c>
      <c r="D2690" t="s">
        <v>705</v>
      </c>
      <c r="E2690" t="s">
        <v>5776</v>
      </c>
      <c r="F2690">
        <v>117</v>
      </c>
      <c r="G2690">
        <v>12288.37</v>
      </c>
      <c r="H2690">
        <v>105.03</v>
      </c>
      <c r="I2690" t="s">
        <v>8482</v>
      </c>
    </row>
    <row r="2691" spans="1:9" x14ac:dyDescent="0.25">
      <c r="A2691" t="s">
        <v>704</v>
      </c>
      <c r="B2691" t="s">
        <v>705</v>
      </c>
      <c r="C2691" t="s">
        <v>960</v>
      </c>
      <c r="D2691" t="s">
        <v>705</v>
      </c>
      <c r="E2691" t="s">
        <v>5778</v>
      </c>
      <c r="F2691">
        <v>499</v>
      </c>
      <c r="G2691">
        <v>60122.229999999996</v>
      </c>
      <c r="H2691">
        <v>120.49</v>
      </c>
      <c r="I2691" t="s">
        <v>8483</v>
      </c>
    </row>
    <row r="2692" spans="1:9" x14ac:dyDescent="0.25">
      <c r="A2692" t="s">
        <v>704</v>
      </c>
      <c r="B2692" t="s">
        <v>705</v>
      </c>
      <c r="C2692" t="s">
        <v>960</v>
      </c>
      <c r="D2692" t="s">
        <v>705</v>
      </c>
      <c r="E2692" t="s">
        <v>5780</v>
      </c>
      <c r="F2692">
        <v>237</v>
      </c>
      <c r="G2692">
        <v>32134.829999999998</v>
      </c>
      <c r="H2692">
        <v>135.59</v>
      </c>
      <c r="I2692" t="s">
        <v>8484</v>
      </c>
    </row>
    <row r="2693" spans="1:9" x14ac:dyDescent="0.25">
      <c r="A2693" t="s">
        <v>704</v>
      </c>
      <c r="B2693" t="s">
        <v>705</v>
      </c>
      <c r="C2693" t="s">
        <v>960</v>
      </c>
      <c r="D2693" t="s">
        <v>705</v>
      </c>
      <c r="E2693" t="s">
        <v>5782</v>
      </c>
      <c r="F2693">
        <v>39</v>
      </c>
      <c r="G2693">
        <v>5791.5</v>
      </c>
      <c r="H2693">
        <v>148.5</v>
      </c>
      <c r="I2693" t="s">
        <v>8485</v>
      </c>
    </row>
    <row r="2694" spans="1:9" x14ac:dyDescent="0.25">
      <c r="A2694" t="s">
        <v>704</v>
      </c>
      <c r="B2694" t="s">
        <v>705</v>
      </c>
      <c r="C2694" t="s">
        <v>960</v>
      </c>
      <c r="D2694" t="s">
        <v>705</v>
      </c>
      <c r="E2694" t="s">
        <v>5784</v>
      </c>
      <c r="F2694">
        <v>0</v>
      </c>
      <c r="G2694">
        <v>0</v>
      </c>
      <c r="H2694">
        <v>0</v>
      </c>
      <c r="I2694" t="s">
        <v>8486</v>
      </c>
    </row>
    <row r="2695" spans="1:9" x14ac:dyDescent="0.25">
      <c r="A2695" t="s">
        <v>704</v>
      </c>
      <c r="B2695" t="s">
        <v>705</v>
      </c>
      <c r="C2695" t="s">
        <v>960</v>
      </c>
      <c r="D2695" t="s">
        <v>705</v>
      </c>
      <c r="E2695" t="s">
        <v>5786</v>
      </c>
      <c r="F2695">
        <v>0</v>
      </c>
      <c r="G2695">
        <v>0</v>
      </c>
      <c r="H2695">
        <v>0</v>
      </c>
      <c r="I2695" t="s">
        <v>8487</v>
      </c>
    </row>
    <row r="2696" spans="1:9" x14ac:dyDescent="0.25">
      <c r="A2696" t="s">
        <v>704</v>
      </c>
      <c r="B2696" t="s">
        <v>705</v>
      </c>
      <c r="C2696" t="s">
        <v>960</v>
      </c>
      <c r="D2696" t="s">
        <v>705</v>
      </c>
      <c r="E2696" t="s">
        <v>5788</v>
      </c>
      <c r="F2696">
        <v>892</v>
      </c>
      <c r="G2696">
        <v>110336.93000000001</v>
      </c>
      <c r="H2696">
        <v>123.7</v>
      </c>
      <c r="I2696" t="s">
        <v>8488</v>
      </c>
    </row>
    <row r="2697" spans="1:9" x14ac:dyDescent="0.25">
      <c r="A2697" t="s">
        <v>704</v>
      </c>
      <c r="B2697" t="s">
        <v>705</v>
      </c>
      <c r="C2697" t="s">
        <v>960</v>
      </c>
      <c r="D2697" t="s">
        <v>705</v>
      </c>
      <c r="E2697" t="s">
        <v>5790</v>
      </c>
      <c r="F2697">
        <v>0</v>
      </c>
      <c r="G2697">
        <v>0</v>
      </c>
      <c r="H2697">
        <v>0</v>
      </c>
      <c r="I2697" t="s">
        <v>8489</v>
      </c>
    </row>
    <row r="2698" spans="1:9" x14ac:dyDescent="0.25">
      <c r="A2698" t="s">
        <v>704</v>
      </c>
      <c r="B2698" t="s">
        <v>705</v>
      </c>
      <c r="C2698" t="s">
        <v>960</v>
      </c>
      <c r="D2698" t="s">
        <v>705</v>
      </c>
      <c r="E2698" t="s">
        <v>5792</v>
      </c>
      <c r="F2698">
        <v>0</v>
      </c>
      <c r="G2698">
        <v>0</v>
      </c>
      <c r="H2698">
        <v>0</v>
      </c>
      <c r="I2698" t="s">
        <v>8490</v>
      </c>
    </row>
    <row r="2699" spans="1:9" x14ac:dyDescent="0.25">
      <c r="A2699" t="s">
        <v>704</v>
      </c>
      <c r="B2699" t="s">
        <v>705</v>
      </c>
      <c r="C2699" t="s">
        <v>960</v>
      </c>
      <c r="D2699" t="s">
        <v>705</v>
      </c>
      <c r="E2699" t="s">
        <v>5794</v>
      </c>
      <c r="F2699">
        <v>892</v>
      </c>
      <c r="G2699">
        <v>110336.93000000001</v>
      </c>
      <c r="H2699">
        <v>123.7</v>
      </c>
      <c r="I2699" t="s">
        <v>8491</v>
      </c>
    </row>
    <row r="2700" spans="1:9" x14ac:dyDescent="0.25">
      <c r="A2700" t="s">
        <v>704</v>
      </c>
      <c r="B2700" t="s">
        <v>705</v>
      </c>
      <c r="C2700" t="s">
        <v>960</v>
      </c>
      <c r="D2700" t="s">
        <v>705</v>
      </c>
      <c r="E2700" t="s">
        <v>5806</v>
      </c>
      <c r="F2700">
        <v>21</v>
      </c>
      <c r="G2700">
        <v>2548.98</v>
      </c>
      <c r="H2700">
        <v>121.38</v>
      </c>
      <c r="I2700" t="s">
        <v>8492</v>
      </c>
    </row>
    <row r="2701" spans="1:9" x14ac:dyDescent="0.25">
      <c r="A2701" t="s">
        <v>704</v>
      </c>
      <c r="B2701" t="s">
        <v>705</v>
      </c>
      <c r="C2701" t="s">
        <v>960</v>
      </c>
      <c r="D2701" t="s">
        <v>705</v>
      </c>
      <c r="E2701" t="s">
        <v>5808</v>
      </c>
      <c r="F2701">
        <v>29</v>
      </c>
      <c r="G2701">
        <v>5391.39</v>
      </c>
      <c r="H2701">
        <v>185.91</v>
      </c>
      <c r="I2701" t="s">
        <v>8493</v>
      </c>
    </row>
    <row r="2702" spans="1:9" x14ac:dyDescent="0.25">
      <c r="A2702" t="s">
        <v>704</v>
      </c>
      <c r="B2702" t="s">
        <v>705</v>
      </c>
      <c r="C2702" t="s">
        <v>960</v>
      </c>
      <c r="D2702" t="s">
        <v>705</v>
      </c>
      <c r="E2702" t="s">
        <v>5810</v>
      </c>
      <c r="F2702">
        <v>3</v>
      </c>
      <c r="G2702">
        <v>454.08000000000004</v>
      </c>
      <c r="H2702">
        <v>151.36000000000001</v>
      </c>
      <c r="I2702" t="s">
        <v>8494</v>
      </c>
    </row>
    <row r="2703" spans="1:9" x14ac:dyDescent="0.25">
      <c r="A2703" t="s">
        <v>704</v>
      </c>
      <c r="B2703" t="s">
        <v>705</v>
      </c>
      <c r="C2703" t="s">
        <v>960</v>
      </c>
      <c r="D2703" t="s">
        <v>705</v>
      </c>
      <c r="E2703" t="s">
        <v>5812</v>
      </c>
      <c r="F2703">
        <v>1</v>
      </c>
      <c r="G2703">
        <v>172.11</v>
      </c>
      <c r="H2703">
        <v>172.11</v>
      </c>
      <c r="I2703" t="s">
        <v>8495</v>
      </c>
    </row>
    <row r="2704" spans="1:9" x14ac:dyDescent="0.25">
      <c r="A2704" t="s">
        <v>704</v>
      </c>
      <c r="B2704" t="s">
        <v>705</v>
      </c>
      <c r="C2704" t="s">
        <v>960</v>
      </c>
      <c r="D2704" t="s">
        <v>705</v>
      </c>
      <c r="E2704" t="s">
        <v>5814</v>
      </c>
      <c r="F2704">
        <v>54</v>
      </c>
      <c r="G2704">
        <v>8566.5600000000013</v>
      </c>
      <c r="H2704">
        <v>158.63999999999999</v>
      </c>
      <c r="I2704" t="s">
        <v>8496</v>
      </c>
    </row>
    <row r="2705" spans="1:9" x14ac:dyDescent="0.25">
      <c r="A2705" t="s">
        <v>704</v>
      </c>
      <c r="B2705" t="s">
        <v>705</v>
      </c>
      <c r="C2705" t="s">
        <v>960</v>
      </c>
      <c r="D2705" t="s">
        <v>705</v>
      </c>
      <c r="E2705" t="s">
        <v>5816</v>
      </c>
      <c r="F2705">
        <v>0</v>
      </c>
      <c r="G2705">
        <v>0</v>
      </c>
      <c r="H2705">
        <v>0</v>
      </c>
      <c r="I2705" t="s">
        <v>8497</v>
      </c>
    </row>
    <row r="2706" spans="1:9" x14ac:dyDescent="0.25">
      <c r="A2706" t="s">
        <v>704</v>
      </c>
      <c r="B2706" t="s">
        <v>705</v>
      </c>
      <c r="C2706" t="s">
        <v>960</v>
      </c>
      <c r="D2706" t="s">
        <v>705</v>
      </c>
      <c r="E2706" t="s">
        <v>5818</v>
      </c>
      <c r="F2706">
        <v>0</v>
      </c>
      <c r="G2706">
        <v>0</v>
      </c>
      <c r="H2706">
        <v>0</v>
      </c>
      <c r="I2706" t="s">
        <v>8498</v>
      </c>
    </row>
    <row r="2707" spans="1:9" x14ac:dyDescent="0.25">
      <c r="A2707" t="s">
        <v>704</v>
      </c>
      <c r="B2707" t="s">
        <v>705</v>
      </c>
      <c r="C2707" t="s">
        <v>960</v>
      </c>
      <c r="D2707" t="s">
        <v>705</v>
      </c>
      <c r="E2707" t="s">
        <v>5820</v>
      </c>
      <c r="F2707">
        <v>54</v>
      </c>
      <c r="G2707">
        <v>8566.5600000000013</v>
      </c>
      <c r="H2707">
        <v>158.63999999999999</v>
      </c>
      <c r="I2707" t="s">
        <v>8499</v>
      </c>
    </row>
    <row r="2708" spans="1:9" x14ac:dyDescent="0.25">
      <c r="A2708" t="s">
        <v>706</v>
      </c>
      <c r="B2708" t="s">
        <v>707</v>
      </c>
      <c r="C2708" t="s">
        <v>361</v>
      </c>
      <c r="D2708" t="s">
        <v>707</v>
      </c>
      <c r="E2708" t="s">
        <v>5776</v>
      </c>
      <c r="F2708">
        <v>262</v>
      </c>
      <c r="G2708">
        <v>30458.449999999997</v>
      </c>
      <c r="H2708">
        <v>116.25</v>
      </c>
      <c r="I2708" t="s">
        <v>8500</v>
      </c>
    </row>
    <row r="2709" spans="1:9" x14ac:dyDescent="0.25">
      <c r="A2709" t="s">
        <v>706</v>
      </c>
      <c r="B2709" t="s">
        <v>707</v>
      </c>
      <c r="C2709" t="s">
        <v>361</v>
      </c>
      <c r="D2709" t="s">
        <v>707</v>
      </c>
      <c r="E2709" t="s">
        <v>5778</v>
      </c>
      <c r="F2709">
        <v>424</v>
      </c>
      <c r="G2709">
        <v>57448.130000000005</v>
      </c>
      <c r="H2709">
        <v>135.49</v>
      </c>
      <c r="I2709" t="s">
        <v>8501</v>
      </c>
    </row>
    <row r="2710" spans="1:9" x14ac:dyDescent="0.25">
      <c r="A2710" t="s">
        <v>706</v>
      </c>
      <c r="B2710" t="s">
        <v>707</v>
      </c>
      <c r="C2710" t="s">
        <v>361</v>
      </c>
      <c r="D2710" t="s">
        <v>707</v>
      </c>
      <c r="E2710" t="s">
        <v>5780</v>
      </c>
      <c r="F2710">
        <v>121</v>
      </c>
      <c r="G2710">
        <v>19287.129999999997</v>
      </c>
      <c r="H2710">
        <v>159.4</v>
      </c>
      <c r="I2710" t="s">
        <v>8502</v>
      </c>
    </row>
    <row r="2711" spans="1:9" x14ac:dyDescent="0.25">
      <c r="A2711" t="s">
        <v>706</v>
      </c>
      <c r="B2711" t="s">
        <v>707</v>
      </c>
      <c r="C2711" t="s">
        <v>361</v>
      </c>
      <c r="D2711" t="s">
        <v>707</v>
      </c>
      <c r="E2711" t="s">
        <v>5782</v>
      </c>
      <c r="F2711">
        <v>28</v>
      </c>
      <c r="G2711">
        <v>5624.03</v>
      </c>
      <c r="H2711">
        <v>200.86</v>
      </c>
      <c r="I2711" t="s">
        <v>8503</v>
      </c>
    </row>
    <row r="2712" spans="1:9" x14ac:dyDescent="0.25">
      <c r="A2712" t="s">
        <v>706</v>
      </c>
      <c r="B2712" t="s">
        <v>707</v>
      </c>
      <c r="C2712" t="s">
        <v>361</v>
      </c>
      <c r="D2712" t="s">
        <v>707</v>
      </c>
      <c r="E2712" t="s">
        <v>5784</v>
      </c>
      <c r="F2712">
        <v>1</v>
      </c>
      <c r="G2712">
        <v>181.31</v>
      </c>
      <c r="H2712">
        <v>181.31</v>
      </c>
      <c r="I2712" t="s">
        <v>8504</v>
      </c>
    </row>
    <row r="2713" spans="1:9" x14ac:dyDescent="0.25">
      <c r="A2713" t="s">
        <v>706</v>
      </c>
      <c r="B2713" t="s">
        <v>707</v>
      </c>
      <c r="C2713" t="s">
        <v>361</v>
      </c>
      <c r="D2713" t="s">
        <v>707</v>
      </c>
      <c r="E2713" t="s">
        <v>5786</v>
      </c>
      <c r="F2713">
        <v>0</v>
      </c>
      <c r="G2713">
        <v>0</v>
      </c>
      <c r="H2713">
        <v>0</v>
      </c>
      <c r="I2713" t="s">
        <v>8505</v>
      </c>
    </row>
    <row r="2714" spans="1:9" x14ac:dyDescent="0.25">
      <c r="A2714" t="s">
        <v>706</v>
      </c>
      <c r="B2714" t="s">
        <v>707</v>
      </c>
      <c r="C2714" t="s">
        <v>361</v>
      </c>
      <c r="D2714" t="s">
        <v>707</v>
      </c>
      <c r="E2714" t="s">
        <v>5788</v>
      </c>
      <c r="F2714">
        <v>836</v>
      </c>
      <c r="G2714">
        <v>112999.05000000002</v>
      </c>
      <c r="H2714">
        <v>135.16999999999999</v>
      </c>
      <c r="I2714" t="s">
        <v>8506</v>
      </c>
    </row>
    <row r="2715" spans="1:9" x14ac:dyDescent="0.25">
      <c r="A2715" t="s">
        <v>706</v>
      </c>
      <c r="B2715" t="s">
        <v>707</v>
      </c>
      <c r="C2715" t="s">
        <v>361</v>
      </c>
      <c r="D2715" t="s">
        <v>707</v>
      </c>
      <c r="E2715" t="s">
        <v>5790</v>
      </c>
      <c r="F2715">
        <v>0</v>
      </c>
      <c r="G2715">
        <v>0</v>
      </c>
      <c r="H2715">
        <v>0</v>
      </c>
      <c r="I2715" t="s">
        <v>8507</v>
      </c>
    </row>
    <row r="2716" spans="1:9" x14ac:dyDescent="0.25">
      <c r="A2716" t="s">
        <v>706</v>
      </c>
      <c r="B2716" t="s">
        <v>707</v>
      </c>
      <c r="C2716" t="s">
        <v>361</v>
      </c>
      <c r="D2716" t="s">
        <v>707</v>
      </c>
      <c r="E2716" t="s">
        <v>5792</v>
      </c>
      <c r="F2716">
        <v>0</v>
      </c>
      <c r="G2716">
        <v>0</v>
      </c>
      <c r="H2716">
        <v>0</v>
      </c>
      <c r="I2716" t="s">
        <v>8508</v>
      </c>
    </row>
    <row r="2717" spans="1:9" x14ac:dyDescent="0.25">
      <c r="A2717" t="s">
        <v>706</v>
      </c>
      <c r="B2717" t="s">
        <v>707</v>
      </c>
      <c r="C2717" t="s">
        <v>361</v>
      </c>
      <c r="D2717" t="s">
        <v>707</v>
      </c>
      <c r="E2717" t="s">
        <v>5794</v>
      </c>
      <c r="F2717">
        <v>836</v>
      </c>
      <c r="G2717">
        <v>112999.05000000002</v>
      </c>
      <c r="H2717">
        <v>135.16999999999999</v>
      </c>
      <c r="I2717" t="s">
        <v>8509</v>
      </c>
    </row>
    <row r="2718" spans="1:9" x14ac:dyDescent="0.25">
      <c r="A2718" t="s">
        <v>708</v>
      </c>
      <c r="B2718" t="s">
        <v>709</v>
      </c>
      <c r="C2718" t="s">
        <v>360</v>
      </c>
      <c r="D2718" t="s">
        <v>709</v>
      </c>
      <c r="E2718" t="s">
        <v>5776</v>
      </c>
      <c r="F2718">
        <v>515</v>
      </c>
      <c r="G2718">
        <v>59317.25</v>
      </c>
      <c r="H2718">
        <v>115.18</v>
      </c>
      <c r="I2718" t="s">
        <v>8510</v>
      </c>
    </row>
    <row r="2719" spans="1:9" x14ac:dyDescent="0.25">
      <c r="A2719" t="s">
        <v>708</v>
      </c>
      <c r="B2719" t="s">
        <v>709</v>
      </c>
      <c r="C2719" t="s">
        <v>360</v>
      </c>
      <c r="D2719" t="s">
        <v>709</v>
      </c>
      <c r="E2719" t="s">
        <v>5778</v>
      </c>
      <c r="F2719">
        <v>1348</v>
      </c>
      <c r="G2719">
        <v>189895.34</v>
      </c>
      <c r="H2719">
        <v>140.87</v>
      </c>
      <c r="I2719" t="s">
        <v>8511</v>
      </c>
    </row>
    <row r="2720" spans="1:9" x14ac:dyDescent="0.25">
      <c r="A2720" t="s">
        <v>708</v>
      </c>
      <c r="B2720" t="s">
        <v>709</v>
      </c>
      <c r="C2720" t="s">
        <v>360</v>
      </c>
      <c r="D2720" t="s">
        <v>709</v>
      </c>
      <c r="E2720" t="s">
        <v>5780</v>
      </c>
      <c r="F2720">
        <v>578</v>
      </c>
      <c r="G2720">
        <v>93454.29</v>
      </c>
      <c r="H2720">
        <v>161.69</v>
      </c>
      <c r="I2720" t="s">
        <v>8512</v>
      </c>
    </row>
    <row r="2721" spans="1:9" x14ac:dyDescent="0.25">
      <c r="A2721" t="s">
        <v>708</v>
      </c>
      <c r="B2721" t="s">
        <v>709</v>
      </c>
      <c r="C2721" t="s">
        <v>360</v>
      </c>
      <c r="D2721" t="s">
        <v>709</v>
      </c>
      <c r="E2721" t="s">
        <v>5782</v>
      </c>
      <c r="F2721">
        <v>71</v>
      </c>
      <c r="G2721">
        <v>14587.17</v>
      </c>
      <c r="H2721">
        <v>205.45</v>
      </c>
      <c r="I2721" t="s">
        <v>8513</v>
      </c>
    </row>
    <row r="2722" spans="1:9" x14ac:dyDescent="0.25">
      <c r="A2722" t="s">
        <v>708</v>
      </c>
      <c r="B2722" t="s">
        <v>709</v>
      </c>
      <c r="C2722" t="s">
        <v>360</v>
      </c>
      <c r="D2722" t="s">
        <v>709</v>
      </c>
      <c r="E2722" t="s">
        <v>5784</v>
      </c>
      <c r="F2722">
        <v>0</v>
      </c>
      <c r="G2722">
        <v>0</v>
      </c>
      <c r="H2722">
        <v>0</v>
      </c>
      <c r="I2722" t="s">
        <v>8514</v>
      </c>
    </row>
    <row r="2723" spans="1:9" x14ac:dyDescent="0.25">
      <c r="A2723" t="s">
        <v>708</v>
      </c>
      <c r="B2723" t="s">
        <v>709</v>
      </c>
      <c r="C2723" t="s">
        <v>360</v>
      </c>
      <c r="D2723" t="s">
        <v>709</v>
      </c>
      <c r="E2723" t="s">
        <v>5786</v>
      </c>
      <c r="F2723">
        <v>0</v>
      </c>
      <c r="G2723">
        <v>0</v>
      </c>
      <c r="H2723">
        <v>0</v>
      </c>
      <c r="I2723" t="s">
        <v>8515</v>
      </c>
    </row>
    <row r="2724" spans="1:9" x14ac:dyDescent="0.25">
      <c r="A2724" t="s">
        <v>708</v>
      </c>
      <c r="B2724" t="s">
        <v>709</v>
      </c>
      <c r="C2724" t="s">
        <v>360</v>
      </c>
      <c r="D2724" t="s">
        <v>709</v>
      </c>
      <c r="E2724" t="s">
        <v>5788</v>
      </c>
      <c r="F2724">
        <v>2512</v>
      </c>
      <c r="G2724">
        <v>357254.05</v>
      </c>
      <c r="H2724">
        <v>142.22</v>
      </c>
      <c r="I2724" t="s">
        <v>8516</v>
      </c>
    </row>
    <row r="2725" spans="1:9" x14ac:dyDescent="0.25">
      <c r="A2725" t="s">
        <v>708</v>
      </c>
      <c r="B2725" t="s">
        <v>709</v>
      </c>
      <c r="C2725" t="s">
        <v>360</v>
      </c>
      <c r="D2725" t="s">
        <v>709</v>
      </c>
      <c r="E2725" t="s">
        <v>5790</v>
      </c>
      <c r="F2725">
        <v>0</v>
      </c>
      <c r="G2725">
        <v>0</v>
      </c>
      <c r="H2725">
        <v>0</v>
      </c>
      <c r="I2725" t="s">
        <v>8517</v>
      </c>
    </row>
    <row r="2726" spans="1:9" x14ac:dyDescent="0.25">
      <c r="A2726" t="s">
        <v>708</v>
      </c>
      <c r="B2726" t="s">
        <v>709</v>
      </c>
      <c r="C2726" t="s">
        <v>360</v>
      </c>
      <c r="D2726" t="s">
        <v>709</v>
      </c>
      <c r="E2726" t="s">
        <v>5792</v>
      </c>
      <c r="F2726">
        <v>0</v>
      </c>
      <c r="G2726">
        <v>0</v>
      </c>
      <c r="H2726">
        <v>0</v>
      </c>
      <c r="I2726" t="s">
        <v>8518</v>
      </c>
    </row>
    <row r="2727" spans="1:9" x14ac:dyDescent="0.25">
      <c r="A2727" t="s">
        <v>708</v>
      </c>
      <c r="B2727" t="s">
        <v>709</v>
      </c>
      <c r="C2727" t="s">
        <v>360</v>
      </c>
      <c r="D2727" t="s">
        <v>709</v>
      </c>
      <c r="E2727" t="s">
        <v>5794</v>
      </c>
      <c r="F2727">
        <v>2512</v>
      </c>
      <c r="G2727">
        <v>357254.05</v>
      </c>
      <c r="H2727">
        <v>142.22</v>
      </c>
      <c r="I2727" t="s">
        <v>8519</v>
      </c>
    </row>
    <row r="2728" spans="1:9" x14ac:dyDescent="0.25">
      <c r="A2728" t="s">
        <v>708</v>
      </c>
      <c r="B2728" t="s">
        <v>709</v>
      </c>
      <c r="C2728" t="s">
        <v>360</v>
      </c>
      <c r="D2728" t="s">
        <v>709</v>
      </c>
      <c r="E2728" t="s">
        <v>5806</v>
      </c>
      <c r="F2728">
        <v>2</v>
      </c>
      <c r="G2728">
        <v>459.2</v>
      </c>
      <c r="H2728">
        <v>229.6</v>
      </c>
      <c r="I2728" t="s">
        <v>8520</v>
      </c>
    </row>
    <row r="2729" spans="1:9" x14ac:dyDescent="0.25">
      <c r="A2729" t="s">
        <v>708</v>
      </c>
      <c r="B2729" t="s">
        <v>709</v>
      </c>
      <c r="C2729" t="s">
        <v>360</v>
      </c>
      <c r="D2729" t="s">
        <v>709</v>
      </c>
      <c r="E2729" t="s">
        <v>5808</v>
      </c>
      <c r="F2729">
        <v>0</v>
      </c>
      <c r="G2729">
        <v>0</v>
      </c>
      <c r="H2729">
        <v>0</v>
      </c>
      <c r="I2729" t="s">
        <v>8521</v>
      </c>
    </row>
    <row r="2730" spans="1:9" x14ac:dyDescent="0.25">
      <c r="A2730" t="s">
        <v>708</v>
      </c>
      <c r="B2730" t="s">
        <v>709</v>
      </c>
      <c r="C2730" t="s">
        <v>360</v>
      </c>
      <c r="D2730" t="s">
        <v>709</v>
      </c>
      <c r="E2730" t="s">
        <v>5810</v>
      </c>
      <c r="F2730">
        <v>0</v>
      </c>
      <c r="G2730">
        <v>0</v>
      </c>
      <c r="H2730">
        <v>0</v>
      </c>
      <c r="I2730" t="s">
        <v>8522</v>
      </c>
    </row>
    <row r="2731" spans="1:9" x14ac:dyDescent="0.25">
      <c r="A2731" t="s">
        <v>708</v>
      </c>
      <c r="B2731" t="s">
        <v>709</v>
      </c>
      <c r="C2731" t="s">
        <v>360</v>
      </c>
      <c r="D2731" t="s">
        <v>709</v>
      </c>
      <c r="E2731" t="s">
        <v>5812</v>
      </c>
      <c r="F2731">
        <v>0</v>
      </c>
      <c r="G2731">
        <v>0</v>
      </c>
      <c r="H2731">
        <v>0</v>
      </c>
      <c r="I2731" t="s">
        <v>8523</v>
      </c>
    </row>
    <row r="2732" spans="1:9" x14ac:dyDescent="0.25">
      <c r="A2732" t="s">
        <v>708</v>
      </c>
      <c r="B2732" t="s">
        <v>709</v>
      </c>
      <c r="C2732" t="s">
        <v>360</v>
      </c>
      <c r="D2732" t="s">
        <v>709</v>
      </c>
      <c r="E2732" t="s">
        <v>5814</v>
      </c>
      <c r="F2732">
        <v>2</v>
      </c>
      <c r="G2732">
        <v>459.2</v>
      </c>
      <c r="H2732">
        <v>229.6</v>
      </c>
      <c r="I2732" t="s">
        <v>8524</v>
      </c>
    </row>
    <row r="2733" spans="1:9" x14ac:dyDescent="0.25">
      <c r="A2733" t="s">
        <v>708</v>
      </c>
      <c r="B2733" t="s">
        <v>709</v>
      </c>
      <c r="C2733" t="s">
        <v>360</v>
      </c>
      <c r="D2733" t="s">
        <v>709</v>
      </c>
      <c r="E2733" t="s">
        <v>5816</v>
      </c>
      <c r="F2733">
        <v>0</v>
      </c>
      <c r="G2733">
        <v>0</v>
      </c>
      <c r="H2733">
        <v>0</v>
      </c>
      <c r="I2733" t="s">
        <v>8525</v>
      </c>
    </row>
    <row r="2734" spans="1:9" x14ac:dyDescent="0.25">
      <c r="A2734" t="s">
        <v>708</v>
      </c>
      <c r="B2734" t="s">
        <v>709</v>
      </c>
      <c r="C2734" t="s">
        <v>360</v>
      </c>
      <c r="D2734" t="s">
        <v>709</v>
      </c>
      <c r="E2734" t="s">
        <v>5818</v>
      </c>
      <c r="F2734">
        <v>0</v>
      </c>
      <c r="G2734">
        <v>0</v>
      </c>
      <c r="H2734">
        <v>0</v>
      </c>
      <c r="I2734" t="s">
        <v>8526</v>
      </c>
    </row>
    <row r="2735" spans="1:9" x14ac:dyDescent="0.25">
      <c r="A2735" t="s">
        <v>708</v>
      </c>
      <c r="B2735" t="s">
        <v>709</v>
      </c>
      <c r="C2735" t="s">
        <v>360</v>
      </c>
      <c r="D2735" t="s">
        <v>709</v>
      </c>
      <c r="E2735" t="s">
        <v>5820</v>
      </c>
      <c r="F2735">
        <v>2</v>
      </c>
      <c r="G2735">
        <v>459.2</v>
      </c>
      <c r="H2735">
        <v>229.6</v>
      </c>
      <c r="I2735" t="s">
        <v>8527</v>
      </c>
    </row>
    <row r="2736" spans="1:9" x14ac:dyDescent="0.25">
      <c r="A2736" t="s">
        <v>710</v>
      </c>
      <c r="B2736" t="s">
        <v>711</v>
      </c>
      <c r="C2736" t="s">
        <v>366</v>
      </c>
      <c r="D2736" t="s">
        <v>711</v>
      </c>
      <c r="E2736" t="s">
        <v>5776</v>
      </c>
      <c r="F2736">
        <v>89</v>
      </c>
      <c r="G2736">
        <v>11228.369999999999</v>
      </c>
      <c r="H2736">
        <v>126.16</v>
      </c>
      <c r="I2736" t="s">
        <v>8528</v>
      </c>
    </row>
    <row r="2737" spans="1:9" x14ac:dyDescent="0.25">
      <c r="A2737" t="s">
        <v>710</v>
      </c>
      <c r="B2737" t="s">
        <v>711</v>
      </c>
      <c r="C2737" t="s">
        <v>366</v>
      </c>
      <c r="D2737" t="s">
        <v>711</v>
      </c>
      <c r="E2737" t="s">
        <v>5778</v>
      </c>
      <c r="F2737">
        <v>510</v>
      </c>
      <c r="G2737">
        <v>77984.350000000006</v>
      </c>
      <c r="H2737">
        <v>152.91</v>
      </c>
      <c r="I2737" t="s">
        <v>8529</v>
      </c>
    </row>
    <row r="2738" spans="1:9" x14ac:dyDescent="0.25">
      <c r="A2738" t="s">
        <v>710</v>
      </c>
      <c r="B2738" t="s">
        <v>711</v>
      </c>
      <c r="C2738" t="s">
        <v>366</v>
      </c>
      <c r="D2738" t="s">
        <v>711</v>
      </c>
      <c r="E2738" t="s">
        <v>5780</v>
      </c>
      <c r="F2738">
        <v>359</v>
      </c>
      <c r="G2738">
        <v>65135.860000000008</v>
      </c>
      <c r="H2738">
        <v>181.44</v>
      </c>
      <c r="I2738" t="s">
        <v>8530</v>
      </c>
    </row>
    <row r="2739" spans="1:9" x14ac:dyDescent="0.25">
      <c r="A2739" t="s">
        <v>710</v>
      </c>
      <c r="B2739" t="s">
        <v>711</v>
      </c>
      <c r="C2739" t="s">
        <v>366</v>
      </c>
      <c r="D2739" t="s">
        <v>711</v>
      </c>
      <c r="E2739" t="s">
        <v>5782</v>
      </c>
      <c r="F2739">
        <v>69</v>
      </c>
      <c r="G2739">
        <v>14668.56</v>
      </c>
      <c r="H2739">
        <v>212.59</v>
      </c>
      <c r="I2739" t="s">
        <v>8531</v>
      </c>
    </row>
    <row r="2740" spans="1:9" x14ac:dyDescent="0.25">
      <c r="A2740" t="s">
        <v>710</v>
      </c>
      <c r="B2740" t="s">
        <v>711</v>
      </c>
      <c r="C2740" t="s">
        <v>366</v>
      </c>
      <c r="D2740" t="s">
        <v>711</v>
      </c>
      <c r="E2740" t="s">
        <v>5784</v>
      </c>
      <c r="F2740">
        <v>4</v>
      </c>
      <c r="G2740">
        <v>812.88</v>
      </c>
      <c r="H2740">
        <v>203.22</v>
      </c>
      <c r="I2740" t="s">
        <v>8532</v>
      </c>
    </row>
    <row r="2741" spans="1:9" x14ac:dyDescent="0.25">
      <c r="A2741" t="s">
        <v>710</v>
      </c>
      <c r="B2741" t="s">
        <v>711</v>
      </c>
      <c r="C2741" t="s">
        <v>366</v>
      </c>
      <c r="D2741" t="s">
        <v>711</v>
      </c>
      <c r="E2741" t="s">
        <v>5786</v>
      </c>
      <c r="F2741">
        <v>0</v>
      </c>
      <c r="G2741">
        <v>0</v>
      </c>
      <c r="H2741">
        <v>0</v>
      </c>
      <c r="I2741" t="s">
        <v>8533</v>
      </c>
    </row>
    <row r="2742" spans="1:9" x14ac:dyDescent="0.25">
      <c r="A2742" t="s">
        <v>710</v>
      </c>
      <c r="B2742" t="s">
        <v>711</v>
      </c>
      <c r="C2742" t="s">
        <v>366</v>
      </c>
      <c r="D2742" t="s">
        <v>711</v>
      </c>
      <c r="E2742" t="s">
        <v>5788</v>
      </c>
      <c r="F2742">
        <v>1031</v>
      </c>
      <c r="G2742">
        <v>169830.02</v>
      </c>
      <c r="H2742">
        <v>164.72</v>
      </c>
      <c r="I2742" t="s">
        <v>8534</v>
      </c>
    </row>
    <row r="2743" spans="1:9" x14ac:dyDescent="0.25">
      <c r="A2743" t="s">
        <v>710</v>
      </c>
      <c r="B2743" t="s">
        <v>711</v>
      </c>
      <c r="C2743" t="s">
        <v>366</v>
      </c>
      <c r="D2743" t="s">
        <v>711</v>
      </c>
      <c r="E2743" t="s">
        <v>5790</v>
      </c>
      <c r="F2743">
        <v>0</v>
      </c>
      <c r="G2743">
        <v>0</v>
      </c>
      <c r="H2743">
        <v>0</v>
      </c>
      <c r="I2743" t="s">
        <v>8535</v>
      </c>
    </row>
    <row r="2744" spans="1:9" x14ac:dyDescent="0.25">
      <c r="A2744" t="s">
        <v>710</v>
      </c>
      <c r="B2744" t="s">
        <v>711</v>
      </c>
      <c r="C2744" t="s">
        <v>366</v>
      </c>
      <c r="D2744" t="s">
        <v>711</v>
      </c>
      <c r="E2744" t="s">
        <v>5792</v>
      </c>
      <c r="F2744">
        <v>0</v>
      </c>
      <c r="G2744">
        <v>0</v>
      </c>
      <c r="H2744">
        <v>0</v>
      </c>
      <c r="I2744" t="s">
        <v>8536</v>
      </c>
    </row>
    <row r="2745" spans="1:9" x14ac:dyDescent="0.25">
      <c r="A2745" t="s">
        <v>710</v>
      </c>
      <c r="B2745" t="s">
        <v>711</v>
      </c>
      <c r="C2745" t="s">
        <v>366</v>
      </c>
      <c r="D2745" t="s">
        <v>711</v>
      </c>
      <c r="E2745" t="s">
        <v>5794</v>
      </c>
      <c r="F2745">
        <v>1031</v>
      </c>
      <c r="G2745">
        <v>169830.02</v>
      </c>
      <c r="H2745">
        <v>164.72</v>
      </c>
      <c r="I2745" t="s">
        <v>8537</v>
      </c>
    </row>
    <row r="2746" spans="1:9" x14ac:dyDescent="0.25">
      <c r="A2746" t="s">
        <v>710</v>
      </c>
      <c r="B2746" t="s">
        <v>711</v>
      </c>
      <c r="C2746" t="s">
        <v>366</v>
      </c>
      <c r="D2746" t="s">
        <v>711</v>
      </c>
      <c r="E2746" t="s">
        <v>5806</v>
      </c>
      <c r="F2746">
        <v>32</v>
      </c>
      <c r="G2746">
        <v>5713.6</v>
      </c>
      <c r="H2746">
        <v>178.55</v>
      </c>
      <c r="I2746" t="s">
        <v>8538</v>
      </c>
    </row>
    <row r="2747" spans="1:9" x14ac:dyDescent="0.25">
      <c r="A2747" t="s">
        <v>710</v>
      </c>
      <c r="B2747" t="s">
        <v>711</v>
      </c>
      <c r="C2747" t="s">
        <v>366</v>
      </c>
      <c r="D2747" t="s">
        <v>711</v>
      </c>
      <c r="E2747" t="s">
        <v>5808</v>
      </c>
      <c r="F2747">
        <v>9</v>
      </c>
      <c r="G2747">
        <v>1751.53</v>
      </c>
      <c r="H2747">
        <v>194.61</v>
      </c>
      <c r="I2747" t="s">
        <v>8539</v>
      </c>
    </row>
    <row r="2748" spans="1:9" x14ac:dyDescent="0.25">
      <c r="A2748" t="s">
        <v>710</v>
      </c>
      <c r="B2748" t="s">
        <v>711</v>
      </c>
      <c r="C2748" t="s">
        <v>366</v>
      </c>
      <c r="D2748" t="s">
        <v>711</v>
      </c>
      <c r="E2748" t="s">
        <v>5810</v>
      </c>
      <c r="F2748">
        <v>0</v>
      </c>
      <c r="G2748">
        <v>0</v>
      </c>
      <c r="H2748">
        <v>0</v>
      </c>
      <c r="I2748" t="s">
        <v>8540</v>
      </c>
    </row>
    <row r="2749" spans="1:9" x14ac:dyDescent="0.25">
      <c r="A2749" t="s">
        <v>710</v>
      </c>
      <c r="B2749" t="s">
        <v>711</v>
      </c>
      <c r="C2749" t="s">
        <v>366</v>
      </c>
      <c r="D2749" t="s">
        <v>711</v>
      </c>
      <c r="E2749" t="s">
        <v>5812</v>
      </c>
      <c r="F2749">
        <v>0</v>
      </c>
      <c r="G2749">
        <v>0</v>
      </c>
      <c r="H2749">
        <v>0</v>
      </c>
      <c r="I2749" t="s">
        <v>8541</v>
      </c>
    </row>
    <row r="2750" spans="1:9" x14ac:dyDescent="0.25">
      <c r="A2750" t="s">
        <v>710</v>
      </c>
      <c r="B2750" t="s">
        <v>711</v>
      </c>
      <c r="C2750" t="s">
        <v>366</v>
      </c>
      <c r="D2750" t="s">
        <v>711</v>
      </c>
      <c r="E2750" t="s">
        <v>5814</v>
      </c>
      <c r="F2750">
        <v>41</v>
      </c>
      <c r="G2750">
        <v>7465.13</v>
      </c>
      <c r="H2750">
        <v>182.08</v>
      </c>
      <c r="I2750" t="s">
        <v>8542</v>
      </c>
    </row>
    <row r="2751" spans="1:9" x14ac:dyDescent="0.25">
      <c r="A2751" t="s">
        <v>710</v>
      </c>
      <c r="B2751" t="s">
        <v>711</v>
      </c>
      <c r="C2751" t="s">
        <v>366</v>
      </c>
      <c r="D2751" t="s">
        <v>711</v>
      </c>
      <c r="E2751" t="s">
        <v>5816</v>
      </c>
      <c r="F2751">
        <v>0</v>
      </c>
      <c r="G2751">
        <v>0</v>
      </c>
      <c r="H2751">
        <v>0</v>
      </c>
      <c r="I2751" t="s">
        <v>8543</v>
      </c>
    </row>
    <row r="2752" spans="1:9" x14ac:dyDescent="0.25">
      <c r="A2752" t="s">
        <v>710</v>
      </c>
      <c r="B2752" t="s">
        <v>711</v>
      </c>
      <c r="C2752" t="s">
        <v>366</v>
      </c>
      <c r="D2752" t="s">
        <v>711</v>
      </c>
      <c r="E2752" t="s">
        <v>5818</v>
      </c>
      <c r="F2752">
        <v>0</v>
      </c>
      <c r="G2752">
        <v>0</v>
      </c>
      <c r="H2752">
        <v>0</v>
      </c>
      <c r="I2752" t="s">
        <v>8544</v>
      </c>
    </row>
    <row r="2753" spans="1:9" x14ac:dyDescent="0.25">
      <c r="A2753" t="s">
        <v>710</v>
      </c>
      <c r="B2753" t="s">
        <v>711</v>
      </c>
      <c r="C2753" t="s">
        <v>366</v>
      </c>
      <c r="D2753" t="s">
        <v>711</v>
      </c>
      <c r="E2753" t="s">
        <v>5820</v>
      </c>
      <c r="F2753">
        <v>41</v>
      </c>
      <c r="G2753">
        <v>7465.13</v>
      </c>
      <c r="H2753">
        <v>182.08</v>
      </c>
      <c r="I2753" t="s">
        <v>8545</v>
      </c>
    </row>
    <row r="2754" spans="1:9" x14ac:dyDescent="0.25">
      <c r="A2754" t="s">
        <v>712</v>
      </c>
      <c r="B2754" t="s">
        <v>713</v>
      </c>
      <c r="C2754" t="s">
        <v>363</v>
      </c>
      <c r="D2754" t="s">
        <v>713</v>
      </c>
      <c r="E2754" t="s">
        <v>5776</v>
      </c>
      <c r="F2754">
        <v>77</v>
      </c>
      <c r="G2754">
        <v>7786.7899999999991</v>
      </c>
      <c r="H2754">
        <v>101.13</v>
      </c>
      <c r="I2754" t="s">
        <v>8546</v>
      </c>
    </row>
    <row r="2755" spans="1:9" x14ac:dyDescent="0.25">
      <c r="A2755" t="s">
        <v>712</v>
      </c>
      <c r="B2755" t="s">
        <v>713</v>
      </c>
      <c r="C2755" t="s">
        <v>363</v>
      </c>
      <c r="D2755" t="s">
        <v>713</v>
      </c>
      <c r="E2755" t="s">
        <v>5778</v>
      </c>
      <c r="F2755">
        <v>644</v>
      </c>
      <c r="G2755">
        <v>79706.100000000006</v>
      </c>
      <c r="H2755">
        <v>123.77</v>
      </c>
      <c r="I2755" t="s">
        <v>8547</v>
      </c>
    </row>
    <row r="2756" spans="1:9" x14ac:dyDescent="0.25">
      <c r="A2756" t="s">
        <v>712</v>
      </c>
      <c r="B2756" t="s">
        <v>713</v>
      </c>
      <c r="C2756" t="s">
        <v>363</v>
      </c>
      <c r="D2756" t="s">
        <v>713</v>
      </c>
      <c r="E2756" t="s">
        <v>5780</v>
      </c>
      <c r="F2756">
        <v>415</v>
      </c>
      <c r="G2756">
        <v>59410.879999999997</v>
      </c>
      <c r="H2756">
        <v>143.16</v>
      </c>
      <c r="I2756" t="s">
        <v>8548</v>
      </c>
    </row>
    <row r="2757" spans="1:9" x14ac:dyDescent="0.25">
      <c r="A2757" t="s">
        <v>712</v>
      </c>
      <c r="B2757" t="s">
        <v>713</v>
      </c>
      <c r="C2757" t="s">
        <v>363</v>
      </c>
      <c r="D2757" t="s">
        <v>713</v>
      </c>
      <c r="E2757" t="s">
        <v>5782</v>
      </c>
      <c r="F2757">
        <v>11</v>
      </c>
      <c r="G2757">
        <v>1734.7199999999998</v>
      </c>
      <c r="H2757">
        <v>157.69999999999999</v>
      </c>
      <c r="I2757" t="s">
        <v>8549</v>
      </c>
    </row>
    <row r="2758" spans="1:9" x14ac:dyDescent="0.25">
      <c r="A2758" t="s">
        <v>712</v>
      </c>
      <c r="B2758" t="s">
        <v>713</v>
      </c>
      <c r="C2758" t="s">
        <v>363</v>
      </c>
      <c r="D2758" t="s">
        <v>713</v>
      </c>
      <c r="E2758" t="s">
        <v>5784</v>
      </c>
      <c r="F2758">
        <v>0</v>
      </c>
      <c r="G2758">
        <v>0</v>
      </c>
      <c r="H2758">
        <v>0</v>
      </c>
      <c r="I2758" t="s">
        <v>8550</v>
      </c>
    </row>
    <row r="2759" spans="1:9" x14ac:dyDescent="0.25">
      <c r="A2759" t="s">
        <v>712</v>
      </c>
      <c r="B2759" t="s">
        <v>713</v>
      </c>
      <c r="C2759" t="s">
        <v>363</v>
      </c>
      <c r="D2759" t="s">
        <v>713</v>
      </c>
      <c r="E2759" t="s">
        <v>5786</v>
      </c>
      <c r="F2759">
        <v>0</v>
      </c>
      <c r="G2759">
        <v>0</v>
      </c>
      <c r="H2759">
        <v>0</v>
      </c>
      <c r="I2759" t="s">
        <v>8551</v>
      </c>
    </row>
    <row r="2760" spans="1:9" x14ac:dyDescent="0.25">
      <c r="A2760" t="s">
        <v>712</v>
      </c>
      <c r="B2760" t="s">
        <v>713</v>
      </c>
      <c r="C2760" t="s">
        <v>363</v>
      </c>
      <c r="D2760" t="s">
        <v>713</v>
      </c>
      <c r="E2760" t="s">
        <v>5788</v>
      </c>
      <c r="F2760">
        <v>1148</v>
      </c>
      <c r="G2760">
        <v>148724.44999999998</v>
      </c>
      <c r="H2760">
        <v>129.55000000000001</v>
      </c>
      <c r="I2760" t="s">
        <v>8552</v>
      </c>
    </row>
    <row r="2761" spans="1:9" x14ac:dyDescent="0.25">
      <c r="A2761" t="s">
        <v>712</v>
      </c>
      <c r="B2761" t="s">
        <v>713</v>
      </c>
      <c r="C2761" t="s">
        <v>363</v>
      </c>
      <c r="D2761" t="s">
        <v>713</v>
      </c>
      <c r="E2761" t="s">
        <v>5790</v>
      </c>
      <c r="F2761">
        <v>1</v>
      </c>
      <c r="G2761">
        <v>85.96</v>
      </c>
      <c r="H2761">
        <v>85.96</v>
      </c>
      <c r="I2761" t="s">
        <v>8553</v>
      </c>
    </row>
    <row r="2762" spans="1:9" x14ac:dyDescent="0.25">
      <c r="A2762" t="s">
        <v>712</v>
      </c>
      <c r="B2762" t="s">
        <v>713</v>
      </c>
      <c r="C2762" t="s">
        <v>363</v>
      </c>
      <c r="D2762" t="s">
        <v>713</v>
      </c>
      <c r="E2762" t="s">
        <v>5792</v>
      </c>
      <c r="F2762">
        <v>0</v>
      </c>
      <c r="G2762">
        <v>0</v>
      </c>
      <c r="H2762">
        <v>0</v>
      </c>
      <c r="I2762" t="s">
        <v>8554</v>
      </c>
    </row>
    <row r="2763" spans="1:9" x14ac:dyDescent="0.25">
      <c r="A2763" t="s">
        <v>712</v>
      </c>
      <c r="B2763" t="s">
        <v>713</v>
      </c>
      <c r="C2763" t="s">
        <v>363</v>
      </c>
      <c r="D2763" t="s">
        <v>713</v>
      </c>
      <c r="E2763" t="s">
        <v>5794</v>
      </c>
      <c r="F2763">
        <v>1148</v>
      </c>
      <c r="G2763">
        <v>148724.44999999998</v>
      </c>
      <c r="H2763">
        <v>129.55000000000001</v>
      </c>
      <c r="I2763" t="s">
        <v>8555</v>
      </c>
    </row>
    <row r="2764" spans="1:9" x14ac:dyDescent="0.25">
      <c r="A2764" t="s">
        <v>712</v>
      </c>
      <c r="B2764" t="s">
        <v>713</v>
      </c>
      <c r="C2764" t="s">
        <v>363</v>
      </c>
      <c r="D2764" t="s">
        <v>713</v>
      </c>
      <c r="E2764" t="s">
        <v>5806</v>
      </c>
      <c r="F2764">
        <v>23</v>
      </c>
      <c r="G2764">
        <v>7125.5300000000007</v>
      </c>
      <c r="H2764">
        <v>309.81</v>
      </c>
      <c r="I2764" t="s">
        <v>8556</v>
      </c>
    </row>
    <row r="2765" spans="1:9" x14ac:dyDescent="0.25">
      <c r="A2765" t="s">
        <v>712</v>
      </c>
      <c r="B2765" t="s">
        <v>713</v>
      </c>
      <c r="C2765" t="s">
        <v>363</v>
      </c>
      <c r="D2765" t="s">
        <v>713</v>
      </c>
      <c r="E2765" t="s">
        <v>5808</v>
      </c>
      <c r="F2765">
        <v>70</v>
      </c>
      <c r="G2765">
        <v>13030.550000000001</v>
      </c>
      <c r="H2765">
        <v>186.15</v>
      </c>
      <c r="I2765" t="s">
        <v>8557</v>
      </c>
    </row>
    <row r="2766" spans="1:9" x14ac:dyDescent="0.25">
      <c r="A2766" t="s">
        <v>712</v>
      </c>
      <c r="B2766" t="s">
        <v>713</v>
      </c>
      <c r="C2766" t="s">
        <v>363</v>
      </c>
      <c r="D2766" t="s">
        <v>713</v>
      </c>
      <c r="E2766" t="s">
        <v>5810</v>
      </c>
      <c r="F2766">
        <v>0</v>
      </c>
      <c r="G2766">
        <v>0</v>
      </c>
      <c r="H2766">
        <v>0</v>
      </c>
      <c r="I2766" t="s">
        <v>8558</v>
      </c>
    </row>
    <row r="2767" spans="1:9" x14ac:dyDescent="0.25">
      <c r="A2767" t="s">
        <v>712</v>
      </c>
      <c r="B2767" t="s">
        <v>713</v>
      </c>
      <c r="C2767" t="s">
        <v>363</v>
      </c>
      <c r="D2767" t="s">
        <v>713</v>
      </c>
      <c r="E2767" t="s">
        <v>5812</v>
      </c>
      <c r="F2767">
        <v>0</v>
      </c>
      <c r="G2767">
        <v>0</v>
      </c>
      <c r="H2767">
        <v>0</v>
      </c>
      <c r="I2767" t="s">
        <v>8559</v>
      </c>
    </row>
    <row r="2768" spans="1:9" x14ac:dyDescent="0.25">
      <c r="A2768" t="s">
        <v>712</v>
      </c>
      <c r="B2768" t="s">
        <v>713</v>
      </c>
      <c r="C2768" t="s">
        <v>363</v>
      </c>
      <c r="D2768" t="s">
        <v>713</v>
      </c>
      <c r="E2768" t="s">
        <v>5814</v>
      </c>
      <c r="F2768">
        <v>93</v>
      </c>
      <c r="G2768">
        <v>20156.080000000002</v>
      </c>
      <c r="H2768">
        <v>216.73</v>
      </c>
      <c r="I2768" t="s">
        <v>8560</v>
      </c>
    </row>
    <row r="2769" spans="1:9" x14ac:dyDescent="0.25">
      <c r="A2769" t="s">
        <v>712</v>
      </c>
      <c r="B2769" t="s">
        <v>713</v>
      </c>
      <c r="C2769" t="s">
        <v>363</v>
      </c>
      <c r="D2769" t="s">
        <v>713</v>
      </c>
      <c r="E2769" t="s">
        <v>5816</v>
      </c>
      <c r="F2769">
        <v>0</v>
      </c>
      <c r="G2769">
        <v>0</v>
      </c>
      <c r="H2769">
        <v>0</v>
      </c>
      <c r="I2769" t="s">
        <v>8561</v>
      </c>
    </row>
    <row r="2770" spans="1:9" x14ac:dyDescent="0.25">
      <c r="A2770" t="s">
        <v>712</v>
      </c>
      <c r="B2770" t="s">
        <v>713</v>
      </c>
      <c r="C2770" t="s">
        <v>363</v>
      </c>
      <c r="D2770" t="s">
        <v>713</v>
      </c>
      <c r="E2770" t="s">
        <v>5818</v>
      </c>
      <c r="F2770">
        <v>0</v>
      </c>
      <c r="G2770">
        <v>0</v>
      </c>
      <c r="H2770">
        <v>0</v>
      </c>
      <c r="I2770" t="s">
        <v>8562</v>
      </c>
    </row>
    <row r="2771" spans="1:9" x14ac:dyDescent="0.25">
      <c r="A2771" t="s">
        <v>712</v>
      </c>
      <c r="B2771" t="s">
        <v>713</v>
      </c>
      <c r="C2771" t="s">
        <v>363</v>
      </c>
      <c r="D2771" t="s">
        <v>713</v>
      </c>
      <c r="E2771" t="s">
        <v>5820</v>
      </c>
      <c r="F2771">
        <v>93</v>
      </c>
      <c r="G2771">
        <v>20156.080000000002</v>
      </c>
      <c r="H2771">
        <v>216.73</v>
      </c>
      <c r="I2771" t="s">
        <v>8563</v>
      </c>
    </row>
    <row r="2772" spans="1:9" x14ac:dyDescent="0.25">
      <c r="A2772" t="s">
        <v>714</v>
      </c>
      <c r="B2772" t="s">
        <v>715</v>
      </c>
      <c r="C2772" t="s">
        <v>367</v>
      </c>
      <c r="D2772" t="s">
        <v>715</v>
      </c>
      <c r="E2772" t="s">
        <v>5776</v>
      </c>
      <c r="F2772">
        <v>29</v>
      </c>
      <c r="G2772">
        <v>3520.0199999999995</v>
      </c>
      <c r="H2772">
        <v>121.38</v>
      </c>
      <c r="I2772" t="s">
        <v>8564</v>
      </c>
    </row>
    <row r="2773" spans="1:9" x14ac:dyDescent="0.25">
      <c r="A2773" t="s">
        <v>714</v>
      </c>
      <c r="B2773" t="s">
        <v>715</v>
      </c>
      <c r="C2773" t="s">
        <v>367</v>
      </c>
      <c r="D2773" t="s">
        <v>715</v>
      </c>
      <c r="E2773" t="s">
        <v>5778</v>
      </c>
      <c r="F2773">
        <v>216</v>
      </c>
      <c r="G2773">
        <v>30780.579999999998</v>
      </c>
      <c r="H2773">
        <v>142.5</v>
      </c>
      <c r="I2773" t="s">
        <v>8565</v>
      </c>
    </row>
    <row r="2774" spans="1:9" x14ac:dyDescent="0.25">
      <c r="A2774" t="s">
        <v>714</v>
      </c>
      <c r="B2774" t="s">
        <v>715</v>
      </c>
      <c r="C2774" t="s">
        <v>367</v>
      </c>
      <c r="D2774" t="s">
        <v>715</v>
      </c>
      <c r="E2774" t="s">
        <v>5780</v>
      </c>
      <c r="F2774">
        <v>121</v>
      </c>
      <c r="G2774">
        <v>19435.05</v>
      </c>
      <c r="H2774">
        <v>160.62</v>
      </c>
      <c r="I2774" t="s">
        <v>8566</v>
      </c>
    </row>
    <row r="2775" spans="1:9" x14ac:dyDescent="0.25">
      <c r="A2775" t="s">
        <v>714</v>
      </c>
      <c r="B2775" t="s">
        <v>715</v>
      </c>
      <c r="C2775" t="s">
        <v>367</v>
      </c>
      <c r="D2775" t="s">
        <v>715</v>
      </c>
      <c r="E2775" t="s">
        <v>5782</v>
      </c>
      <c r="F2775">
        <v>21</v>
      </c>
      <c r="G2775">
        <v>4180.7900000000009</v>
      </c>
      <c r="H2775">
        <v>199.09</v>
      </c>
      <c r="I2775" t="s">
        <v>8567</v>
      </c>
    </row>
    <row r="2776" spans="1:9" x14ac:dyDescent="0.25">
      <c r="A2776" t="s">
        <v>714</v>
      </c>
      <c r="B2776" t="s">
        <v>715</v>
      </c>
      <c r="C2776" t="s">
        <v>367</v>
      </c>
      <c r="D2776" t="s">
        <v>715</v>
      </c>
      <c r="E2776" t="s">
        <v>5784</v>
      </c>
      <c r="F2776">
        <v>0</v>
      </c>
      <c r="G2776">
        <v>0</v>
      </c>
      <c r="H2776">
        <v>0</v>
      </c>
      <c r="I2776" t="s">
        <v>8568</v>
      </c>
    </row>
    <row r="2777" spans="1:9" x14ac:dyDescent="0.25">
      <c r="A2777" t="s">
        <v>714</v>
      </c>
      <c r="B2777" t="s">
        <v>715</v>
      </c>
      <c r="C2777" t="s">
        <v>367</v>
      </c>
      <c r="D2777" t="s">
        <v>715</v>
      </c>
      <c r="E2777" t="s">
        <v>5786</v>
      </c>
      <c r="F2777">
        <v>0</v>
      </c>
      <c r="G2777">
        <v>0</v>
      </c>
      <c r="H2777">
        <v>0</v>
      </c>
      <c r="I2777" t="s">
        <v>8569</v>
      </c>
    </row>
    <row r="2778" spans="1:9" x14ac:dyDescent="0.25">
      <c r="A2778" t="s">
        <v>714</v>
      </c>
      <c r="B2778" t="s">
        <v>715</v>
      </c>
      <c r="C2778" t="s">
        <v>367</v>
      </c>
      <c r="D2778" t="s">
        <v>715</v>
      </c>
      <c r="E2778" t="s">
        <v>5788</v>
      </c>
      <c r="F2778">
        <v>387</v>
      </c>
      <c r="G2778">
        <v>57916.439999999988</v>
      </c>
      <c r="H2778">
        <v>149.65</v>
      </c>
      <c r="I2778" t="s">
        <v>8570</v>
      </c>
    </row>
    <row r="2779" spans="1:9" x14ac:dyDescent="0.25">
      <c r="A2779" t="s">
        <v>714</v>
      </c>
      <c r="B2779" t="s">
        <v>715</v>
      </c>
      <c r="C2779" t="s">
        <v>367</v>
      </c>
      <c r="D2779" t="s">
        <v>715</v>
      </c>
      <c r="E2779" t="s">
        <v>5790</v>
      </c>
      <c r="F2779">
        <v>0</v>
      </c>
      <c r="G2779">
        <v>0</v>
      </c>
      <c r="H2779">
        <v>0</v>
      </c>
      <c r="I2779" t="s">
        <v>8571</v>
      </c>
    </row>
    <row r="2780" spans="1:9" x14ac:dyDescent="0.25">
      <c r="A2780" t="s">
        <v>714</v>
      </c>
      <c r="B2780" t="s">
        <v>715</v>
      </c>
      <c r="C2780" t="s">
        <v>367</v>
      </c>
      <c r="D2780" t="s">
        <v>715</v>
      </c>
      <c r="E2780" t="s">
        <v>5792</v>
      </c>
      <c r="F2780">
        <v>0</v>
      </c>
      <c r="G2780">
        <v>0</v>
      </c>
      <c r="H2780">
        <v>0</v>
      </c>
      <c r="I2780" t="s">
        <v>8572</v>
      </c>
    </row>
    <row r="2781" spans="1:9" x14ac:dyDescent="0.25">
      <c r="A2781" t="s">
        <v>714</v>
      </c>
      <c r="B2781" t="s">
        <v>715</v>
      </c>
      <c r="C2781" t="s">
        <v>367</v>
      </c>
      <c r="D2781" t="s">
        <v>715</v>
      </c>
      <c r="E2781" t="s">
        <v>5794</v>
      </c>
      <c r="F2781">
        <v>387</v>
      </c>
      <c r="G2781">
        <v>57916.439999999988</v>
      </c>
      <c r="H2781">
        <v>149.65</v>
      </c>
      <c r="I2781" t="s">
        <v>8573</v>
      </c>
    </row>
    <row r="2782" spans="1:9" x14ac:dyDescent="0.25">
      <c r="A2782" t="s">
        <v>716</v>
      </c>
      <c r="B2782" t="s">
        <v>717</v>
      </c>
      <c r="C2782" t="s">
        <v>360</v>
      </c>
      <c r="D2782" t="s">
        <v>717</v>
      </c>
      <c r="E2782" t="s">
        <v>5776</v>
      </c>
      <c r="F2782">
        <v>217</v>
      </c>
      <c r="G2782">
        <v>24520.050000000003</v>
      </c>
      <c r="H2782">
        <v>113</v>
      </c>
      <c r="I2782" t="s">
        <v>8574</v>
      </c>
    </row>
    <row r="2783" spans="1:9" x14ac:dyDescent="0.25">
      <c r="A2783" t="s">
        <v>716</v>
      </c>
      <c r="B2783" t="s">
        <v>717</v>
      </c>
      <c r="C2783" t="s">
        <v>360</v>
      </c>
      <c r="D2783" t="s">
        <v>717</v>
      </c>
      <c r="E2783" t="s">
        <v>5778</v>
      </c>
      <c r="F2783">
        <v>507</v>
      </c>
      <c r="G2783">
        <v>70286.319999999992</v>
      </c>
      <c r="H2783">
        <v>138.63</v>
      </c>
      <c r="I2783" t="s">
        <v>8575</v>
      </c>
    </row>
    <row r="2784" spans="1:9" x14ac:dyDescent="0.25">
      <c r="A2784" t="s">
        <v>716</v>
      </c>
      <c r="B2784" t="s">
        <v>717</v>
      </c>
      <c r="C2784" t="s">
        <v>360</v>
      </c>
      <c r="D2784" t="s">
        <v>717</v>
      </c>
      <c r="E2784" t="s">
        <v>5780</v>
      </c>
      <c r="F2784">
        <v>266</v>
      </c>
      <c r="G2784">
        <v>42503.48</v>
      </c>
      <c r="H2784">
        <v>159.79</v>
      </c>
      <c r="I2784" t="s">
        <v>8576</v>
      </c>
    </row>
    <row r="2785" spans="1:9" x14ac:dyDescent="0.25">
      <c r="A2785" t="s">
        <v>716</v>
      </c>
      <c r="B2785" t="s">
        <v>717</v>
      </c>
      <c r="C2785" t="s">
        <v>360</v>
      </c>
      <c r="D2785" t="s">
        <v>717</v>
      </c>
      <c r="E2785" t="s">
        <v>5782</v>
      </c>
      <c r="F2785">
        <v>14</v>
      </c>
      <c r="G2785">
        <v>2985.65</v>
      </c>
      <c r="H2785">
        <v>213.26</v>
      </c>
      <c r="I2785" t="s">
        <v>8577</v>
      </c>
    </row>
    <row r="2786" spans="1:9" x14ac:dyDescent="0.25">
      <c r="A2786" t="s">
        <v>716</v>
      </c>
      <c r="B2786" t="s">
        <v>717</v>
      </c>
      <c r="C2786" t="s">
        <v>360</v>
      </c>
      <c r="D2786" t="s">
        <v>717</v>
      </c>
      <c r="E2786" t="s">
        <v>5784</v>
      </c>
      <c r="F2786">
        <v>0</v>
      </c>
      <c r="G2786">
        <v>0</v>
      </c>
      <c r="H2786">
        <v>0</v>
      </c>
      <c r="I2786" t="s">
        <v>8578</v>
      </c>
    </row>
    <row r="2787" spans="1:9" x14ac:dyDescent="0.25">
      <c r="A2787" t="s">
        <v>716</v>
      </c>
      <c r="B2787" t="s">
        <v>717</v>
      </c>
      <c r="C2787" t="s">
        <v>360</v>
      </c>
      <c r="D2787" t="s">
        <v>717</v>
      </c>
      <c r="E2787" t="s">
        <v>5786</v>
      </c>
      <c r="F2787">
        <v>0</v>
      </c>
      <c r="G2787">
        <v>0</v>
      </c>
      <c r="H2787">
        <v>0</v>
      </c>
      <c r="I2787" t="s">
        <v>8579</v>
      </c>
    </row>
    <row r="2788" spans="1:9" x14ac:dyDescent="0.25">
      <c r="A2788" t="s">
        <v>716</v>
      </c>
      <c r="B2788" t="s">
        <v>717</v>
      </c>
      <c r="C2788" t="s">
        <v>360</v>
      </c>
      <c r="D2788" t="s">
        <v>717</v>
      </c>
      <c r="E2788" t="s">
        <v>5788</v>
      </c>
      <c r="F2788">
        <v>1004</v>
      </c>
      <c r="G2788">
        <v>140295.5</v>
      </c>
      <c r="H2788">
        <v>139.74</v>
      </c>
      <c r="I2788" t="s">
        <v>8580</v>
      </c>
    </row>
    <row r="2789" spans="1:9" x14ac:dyDescent="0.25">
      <c r="A2789" t="s">
        <v>716</v>
      </c>
      <c r="B2789" t="s">
        <v>717</v>
      </c>
      <c r="C2789" t="s">
        <v>360</v>
      </c>
      <c r="D2789" t="s">
        <v>717</v>
      </c>
      <c r="E2789" t="s">
        <v>5790</v>
      </c>
      <c r="F2789">
        <v>0</v>
      </c>
      <c r="G2789">
        <v>0</v>
      </c>
      <c r="H2789">
        <v>0</v>
      </c>
      <c r="I2789" t="s">
        <v>8581</v>
      </c>
    </row>
    <row r="2790" spans="1:9" x14ac:dyDescent="0.25">
      <c r="A2790" t="s">
        <v>716</v>
      </c>
      <c r="B2790" t="s">
        <v>717</v>
      </c>
      <c r="C2790" t="s">
        <v>360</v>
      </c>
      <c r="D2790" t="s">
        <v>717</v>
      </c>
      <c r="E2790" t="s">
        <v>5792</v>
      </c>
      <c r="F2790">
        <v>0</v>
      </c>
      <c r="G2790">
        <v>0</v>
      </c>
      <c r="H2790">
        <v>0</v>
      </c>
      <c r="I2790" t="s">
        <v>8582</v>
      </c>
    </row>
    <row r="2791" spans="1:9" x14ac:dyDescent="0.25">
      <c r="A2791" t="s">
        <v>716</v>
      </c>
      <c r="B2791" t="s">
        <v>717</v>
      </c>
      <c r="C2791" t="s">
        <v>360</v>
      </c>
      <c r="D2791" t="s">
        <v>717</v>
      </c>
      <c r="E2791" t="s">
        <v>5794</v>
      </c>
      <c r="F2791">
        <v>1004</v>
      </c>
      <c r="G2791">
        <v>140295.5</v>
      </c>
      <c r="H2791">
        <v>139.74</v>
      </c>
      <c r="I2791" t="s">
        <v>8583</v>
      </c>
    </row>
    <row r="2792" spans="1:9" x14ac:dyDescent="0.25">
      <c r="A2792" t="s">
        <v>716</v>
      </c>
      <c r="B2792" t="s">
        <v>717</v>
      </c>
      <c r="C2792" t="s">
        <v>360</v>
      </c>
      <c r="D2792" t="s">
        <v>717</v>
      </c>
      <c r="E2792" t="s">
        <v>5806</v>
      </c>
      <c r="F2792">
        <v>0</v>
      </c>
      <c r="G2792">
        <v>0</v>
      </c>
      <c r="H2792">
        <v>0</v>
      </c>
      <c r="I2792" t="s">
        <v>8584</v>
      </c>
    </row>
    <row r="2793" spans="1:9" x14ac:dyDescent="0.25">
      <c r="A2793" t="s">
        <v>716</v>
      </c>
      <c r="B2793" t="s">
        <v>717</v>
      </c>
      <c r="C2793" t="s">
        <v>360</v>
      </c>
      <c r="D2793" t="s">
        <v>717</v>
      </c>
      <c r="E2793" t="s">
        <v>5808</v>
      </c>
      <c r="F2793">
        <v>6</v>
      </c>
      <c r="G2793">
        <v>1029.9000000000001</v>
      </c>
      <c r="H2793">
        <v>171.65</v>
      </c>
      <c r="I2793" t="s">
        <v>8585</v>
      </c>
    </row>
    <row r="2794" spans="1:9" x14ac:dyDescent="0.25">
      <c r="A2794" t="s">
        <v>716</v>
      </c>
      <c r="B2794" t="s">
        <v>717</v>
      </c>
      <c r="C2794" t="s">
        <v>360</v>
      </c>
      <c r="D2794" t="s">
        <v>717</v>
      </c>
      <c r="E2794" t="s">
        <v>5810</v>
      </c>
      <c r="F2794">
        <v>0</v>
      </c>
      <c r="G2794">
        <v>0</v>
      </c>
      <c r="H2794">
        <v>0</v>
      </c>
      <c r="I2794" t="s">
        <v>8586</v>
      </c>
    </row>
    <row r="2795" spans="1:9" x14ac:dyDescent="0.25">
      <c r="A2795" t="s">
        <v>716</v>
      </c>
      <c r="B2795" t="s">
        <v>717</v>
      </c>
      <c r="C2795" t="s">
        <v>360</v>
      </c>
      <c r="D2795" t="s">
        <v>717</v>
      </c>
      <c r="E2795" t="s">
        <v>5812</v>
      </c>
      <c r="F2795">
        <v>0</v>
      </c>
      <c r="G2795">
        <v>0</v>
      </c>
      <c r="H2795">
        <v>0</v>
      </c>
      <c r="I2795" t="s">
        <v>8587</v>
      </c>
    </row>
    <row r="2796" spans="1:9" x14ac:dyDescent="0.25">
      <c r="A2796" t="s">
        <v>716</v>
      </c>
      <c r="B2796" t="s">
        <v>717</v>
      </c>
      <c r="C2796" t="s">
        <v>360</v>
      </c>
      <c r="D2796" t="s">
        <v>717</v>
      </c>
      <c r="E2796" t="s">
        <v>5814</v>
      </c>
      <c r="F2796">
        <v>6</v>
      </c>
      <c r="G2796">
        <v>1029.9000000000001</v>
      </c>
      <c r="H2796">
        <v>171.65</v>
      </c>
      <c r="I2796" t="s">
        <v>8588</v>
      </c>
    </row>
    <row r="2797" spans="1:9" x14ac:dyDescent="0.25">
      <c r="A2797" t="s">
        <v>716</v>
      </c>
      <c r="B2797" t="s">
        <v>717</v>
      </c>
      <c r="C2797" t="s">
        <v>360</v>
      </c>
      <c r="D2797" t="s">
        <v>717</v>
      </c>
      <c r="E2797" t="s">
        <v>5816</v>
      </c>
      <c r="F2797">
        <v>0</v>
      </c>
      <c r="G2797">
        <v>0</v>
      </c>
      <c r="H2797">
        <v>0</v>
      </c>
      <c r="I2797" t="s">
        <v>8589</v>
      </c>
    </row>
    <row r="2798" spans="1:9" x14ac:dyDescent="0.25">
      <c r="A2798" t="s">
        <v>716</v>
      </c>
      <c r="B2798" t="s">
        <v>717</v>
      </c>
      <c r="C2798" t="s">
        <v>360</v>
      </c>
      <c r="D2798" t="s">
        <v>717</v>
      </c>
      <c r="E2798" t="s">
        <v>5818</v>
      </c>
      <c r="F2798">
        <v>0</v>
      </c>
      <c r="G2798">
        <v>0</v>
      </c>
      <c r="H2798">
        <v>0</v>
      </c>
      <c r="I2798" t="s">
        <v>8590</v>
      </c>
    </row>
    <row r="2799" spans="1:9" x14ac:dyDescent="0.25">
      <c r="A2799" t="s">
        <v>716</v>
      </c>
      <c r="B2799" t="s">
        <v>717</v>
      </c>
      <c r="C2799" t="s">
        <v>360</v>
      </c>
      <c r="D2799" t="s">
        <v>717</v>
      </c>
      <c r="E2799" t="s">
        <v>5820</v>
      </c>
      <c r="F2799">
        <v>6</v>
      </c>
      <c r="G2799">
        <v>1029.9000000000001</v>
      </c>
      <c r="H2799">
        <v>171.65</v>
      </c>
      <c r="I2799" t="s">
        <v>8591</v>
      </c>
    </row>
    <row r="2800" spans="1:9" x14ac:dyDescent="0.25">
      <c r="A2800" t="s">
        <v>718</v>
      </c>
      <c r="B2800" t="s">
        <v>719</v>
      </c>
      <c r="C2800" t="s">
        <v>960</v>
      </c>
      <c r="D2800" t="s">
        <v>719</v>
      </c>
      <c r="E2800" t="s">
        <v>5776</v>
      </c>
      <c r="F2800">
        <v>1081</v>
      </c>
      <c r="G2800">
        <v>122681.38</v>
      </c>
      <c r="H2800">
        <v>113.49</v>
      </c>
      <c r="I2800" t="s">
        <v>8592</v>
      </c>
    </row>
    <row r="2801" spans="1:9" x14ac:dyDescent="0.25">
      <c r="A2801" t="s">
        <v>718</v>
      </c>
      <c r="B2801" t="s">
        <v>719</v>
      </c>
      <c r="C2801" t="s">
        <v>960</v>
      </c>
      <c r="D2801" t="s">
        <v>719</v>
      </c>
      <c r="E2801" t="s">
        <v>5778</v>
      </c>
      <c r="F2801">
        <v>3270</v>
      </c>
      <c r="G2801">
        <v>450840.25999999995</v>
      </c>
      <c r="H2801">
        <v>137.87</v>
      </c>
      <c r="I2801" t="s">
        <v>8593</v>
      </c>
    </row>
    <row r="2802" spans="1:9" x14ac:dyDescent="0.25">
      <c r="A2802" t="s">
        <v>718</v>
      </c>
      <c r="B2802" t="s">
        <v>719</v>
      </c>
      <c r="C2802" t="s">
        <v>960</v>
      </c>
      <c r="D2802" t="s">
        <v>719</v>
      </c>
      <c r="E2802" t="s">
        <v>5780</v>
      </c>
      <c r="F2802">
        <v>1606</v>
      </c>
      <c r="G2802">
        <v>248091.16</v>
      </c>
      <c r="H2802">
        <v>154.47999999999999</v>
      </c>
      <c r="I2802" t="s">
        <v>8594</v>
      </c>
    </row>
    <row r="2803" spans="1:9" x14ac:dyDescent="0.25">
      <c r="A2803" t="s">
        <v>718</v>
      </c>
      <c r="B2803" t="s">
        <v>719</v>
      </c>
      <c r="C2803" t="s">
        <v>960</v>
      </c>
      <c r="D2803" t="s">
        <v>719</v>
      </c>
      <c r="E2803" t="s">
        <v>5782</v>
      </c>
      <c r="F2803">
        <v>98</v>
      </c>
      <c r="G2803">
        <v>18625.570000000003</v>
      </c>
      <c r="H2803">
        <v>190.06</v>
      </c>
      <c r="I2803" t="s">
        <v>8595</v>
      </c>
    </row>
    <row r="2804" spans="1:9" x14ac:dyDescent="0.25">
      <c r="A2804" t="s">
        <v>718</v>
      </c>
      <c r="B2804" t="s">
        <v>719</v>
      </c>
      <c r="C2804" t="s">
        <v>960</v>
      </c>
      <c r="D2804" t="s">
        <v>719</v>
      </c>
      <c r="E2804" t="s">
        <v>5784</v>
      </c>
      <c r="F2804">
        <v>2</v>
      </c>
      <c r="G2804">
        <v>248</v>
      </c>
      <c r="H2804">
        <v>124</v>
      </c>
      <c r="I2804" t="s">
        <v>8596</v>
      </c>
    </row>
    <row r="2805" spans="1:9" x14ac:dyDescent="0.25">
      <c r="A2805" t="s">
        <v>718</v>
      </c>
      <c r="B2805" t="s">
        <v>719</v>
      </c>
      <c r="C2805" t="s">
        <v>960</v>
      </c>
      <c r="D2805" t="s">
        <v>719</v>
      </c>
      <c r="E2805" t="s">
        <v>5786</v>
      </c>
      <c r="F2805">
        <v>0</v>
      </c>
      <c r="G2805">
        <v>0</v>
      </c>
      <c r="H2805">
        <v>0</v>
      </c>
      <c r="I2805" t="s">
        <v>8597</v>
      </c>
    </row>
    <row r="2806" spans="1:9" x14ac:dyDescent="0.25">
      <c r="A2806" t="s">
        <v>718</v>
      </c>
      <c r="B2806" t="s">
        <v>719</v>
      </c>
      <c r="C2806" t="s">
        <v>960</v>
      </c>
      <c r="D2806" t="s">
        <v>719</v>
      </c>
      <c r="E2806" t="s">
        <v>5788</v>
      </c>
      <c r="F2806">
        <v>6060</v>
      </c>
      <c r="G2806">
        <v>840827.83999999973</v>
      </c>
      <c r="H2806">
        <v>138.75</v>
      </c>
      <c r="I2806" t="s">
        <v>8598</v>
      </c>
    </row>
    <row r="2807" spans="1:9" x14ac:dyDescent="0.25">
      <c r="A2807" t="s">
        <v>718</v>
      </c>
      <c r="B2807" t="s">
        <v>719</v>
      </c>
      <c r="C2807" t="s">
        <v>960</v>
      </c>
      <c r="D2807" t="s">
        <v>719</v>
      </c>
      <c r="E2807" t="s">
        <v>5790</v>
      </c>
      <c r="F2807">
        <v>3</v>
      </c>
      <c r="G2807">
        <v>341.47</v>
      </c>
      <c r="H2807">
        <v>113.82</v>
      </c>
      <c r="I2807" t="s">
        <v>8599</v>
      </c>
    </row>
    <row r="2808" spans="1:9" x14ac:dyDescent="0.25">
      <c r="A2808" t="s">
        <v>718</v>
      </c>
      <c r="B2808" t="s">
        <v>719</v>
      </c>
      <c r="C2808" t="s">
        <v>960</v>
      </c>
      <c r="D2808" t="s">
        <v>719</v>
      </c>
      <c r="E2808" t="s">
        <v>5792</v>
      </c>
      <c r="F2808">
        <v>0</v>
      </c>
      <c r="G2808">
        <v>0</v>
      </c>
      <c r="H2808">
        <v>0</v>
      </c>
      <c r="I2808" t="s">
        <v>8600</v>
      </c>
    </row>
    <row r="2809" spans="1:9" x14ac:dyDescent="0.25">
      <c r="A2809" t="s">
        <v>718</v>
      </c>
      <c r="B2809" t="s">
        <v>719</v>
      </c>
      <c r="C2809" t="s">
        <v>960</v>
      </c>
      <c r="D2809" t="s">
        <v>719</v>
      </c>
      <c r="E2809" t="s">
        <v>5794</v>
      </c>
      <c r="F2809">
        <v>6060</v>
      </c>
      <c r="G2809">
        <v>840827.83999999973</v>
      </c>
      <c r="H2809">
        <v>138.75</v>
      </c>
      <c r="I2809" t="s">
        <v>8601</v>
      </c>
    </row>
    <row r="2810" spans="1:9" x14ac:dyDescent="0.25">
      <c r="A2810" t="s">
        <v>718</v>
      </c>
      <c r="B2810" t="s">
        <v>719</v>
      </c>
      <c r="C2810" t="s">
        <v>960</v>
      </c>
      <c r="D2810" t="s">
        <v>719</v>
      </c>
      <c r="E2810" t="s">
        <v>5806</v>
      </c>
      <c r="F2810">
        <v>132</v>
      </c>
      <c r="G2810">
        <v>38040.54</v>
      </c>
      <c r="H2810">
        <v>288.19</v>
      </c>
      <c r="I2810" t="s">
        <v>8602</v>
      </c>
    </row>
    <row r="2811" spans="1:9" x14ac:dyDescent="0.25">
      <c r="A2811" t="s">
        <v>718</v>
      </c>
      <c r="B2811" t="s">
        <v>719</v>
      </c>
      <c r="C2811" t="s">
        <v>960</v>
      </c>
      <c r="D2811" t="s">
        <v>719</v>
      </c>
      <c r="E2811" t="s">
        <v>5808</v>
      </c>
      <c r="F2811">
        <v>202</v>
      </c>
      <c r="G2811">
        <v>63719.939999999995</v>
      </c>
      <c r="H2811">
        <v>315.45</v>
      </c>
      <c r="I2811" t="s">
        <v>8603</v>
      </c>
    </row>
    <row r="2812" spans="1:9" x14ac:dyDescent="0.25">
      <c r="A2812" t="s">
        <v>718</v>
      </c>
      <c r="B2812" t="s">
        <v>719</v>
      </c>
      <c r="C2812" t="s">
        <v>960</v>
      </c>
      <c r="D2812" t="s">
        <v>719</v>
      </c>
      <c r="E2812" t="s">
        <v>5810</v>
      </c>
      <c r="F2812">
        <v>0</v>
      </c>
      <c r="G2812">
        <v>0</v>
      </c>
      <c r="H2812">
        <v>0</v>
      </c>
      <c r="I2812" t="s">
        <v>8604</v>
      </c>
    </row>
    <row r="2813" spans="1:9" x14ac:dyDescent="0.25">
      <c r="A2813" t="s">
        <v>718</v>
      </c>
      <c r="B2813" t="s">
        <v>719</v>
      </c>
      <c r="C2813" t="s">
        <v>960</v>
      </c>
      <c r="D2813" t="s">
        <v>719</v>
      </c>
      <c r="E2813" t="s">
        <v>5812</v>
      </c>
      <c r="F2813">
        <v>0</v>
      </c>
      <c r="G2813">
        <v>0</v>
      </c>
      <c r="H2813">
        <v>0</v>
      </c>
      <c r="I2813" t="s">
        <v>8605</v>
      </c>
    </row>
    <row r="2814" spans="1:9" x14ac:dyDescent="0.25">
      <c r="A2814" t="s">
        <v>718</v>
      </c>
      <c r="B2814" t="s">
        <v>719</v>
      </c>
      <c r="C2814" t="s">
        <v>960</v>
      </c>
      <c r="D2814" t="s">
        <v>719</v>
      </c>
      <c r="E2814" t="s">
        <v>5814</v>
      </c>
      <c r="F2814">
        <v>348</v>
      </c>
      <c r="G2814">
        <v>103620.51999999999</v>
      </c>
      <c r="H2814">
        <v>297.76</v>
      </c>
      <c r="I2814" t="s">
        <v>8606</v>
      </c>
    </row>
    <row r="2815" spans="1:9" x14ac:dyDescent="0.25">
      <c r="A2815" t="s">
        <v>718</v>
      </c>
      <c r="B2815" t="s">
        <v>719</v>
      </c>
      <c r="C2815" t="s">
        <v>960</v>
      </c>
      <c r="D2815" t="s">
        <v>719</v>
      </c>
      <c r="E2815" t="s">
        <v>5816</v>
      </c>
      <c r="F2815">
        <v>0</v>
      </c>
      <c r="G2815">
        <v>0</v>
      </c>
      <c r="H2815">
        <v>0</v>
      </c>
      <c r="I2815" t="s">
        <v>8607</v>
      </c>
    </row>
    <row r="2816" spans="1:9" x14ac:dyDescent="0.25">
      <c r="A2816" t="s">
        <v>718</v>
      </c>
      <c r="B2816" t="s">
        <v>719</v>
      </c>
      <c r="C2816" t="s">
        <v>960</v>
      </c>
      <c r="D2816" t="s">
        <v>719</v>
      </c>
      <c r="E2816" t="s">
        <v>5818</v>
      </c>
      <c r="F2816">
        <v>14</v>
      </c>
      <c r="G2816">
        <v>1860.0400000000002</v>
      </c>
      <c r="H2816">
        <v>132.86000000000001</v>
      </c>
      <c r="I2816" t="s">
        <v>8608</v>
      </c>
    </row>
    <row r="2817" spans="1:9" x14ac:dyDescent="0.25">
      <c r="A2817" t="s">
        <v>718</v>
      </c>
      <c r="B2817" t="s">
        <v>719</v>
      </c>
      <c r="C2817" t="s">
        <v>960</v>
      </c>
      <c r="D2817" t="s">
        <v>719</v>
      </c>
      <c r="E2817" t="s">
        <v>5820</v>
      </c>
      <c r="F2817">
        <v>334</v>
      </c>
      <c r="G2817">
        <v>101760.48</v>
      </c>
      <c r="H2817">
        <v>304.67</v>
      </c>
      <c r="I2817" t="s">
        <v>8609</v>
      </c>
    </row>
    <row r="2818" spans="1:9" x14ac:dyDescent="0.25">
      <c r="A2818" t="s">
        <v>720</v>
      </c>
      <c r="B2818" t="s">
        <v>721</v>
      </c>
      <c r="C2818" t="s">
        <v>363</v>
      </c>
      <c r="D2818" t="s">
        <v>721</v>
      </c>
      <c r="E2818" t="s">
        <v>5776</v>
      </c>
      <c r="F2818">
        <v>151</v>
      </c>
      <c r="G2818">
        <v>15818.310000000003</v>
      </c>
      <c r="H2818">
        <v>104.76</v>
      </c>
      <c r="I2818" t="s">
        <v>8610</v>
      </c>
    </row>
    <row r="2819" spans="1:9" x14ac:dyDescent="0.25">
      <c r="A2819" t="s">
        <v>720</v>
      </c>
      <c r="B2819" t="s">
        <v>721</v>
      </c>
      <c r="C2819" t="s">
        <v>363</v>
      </c>
      <c r="D2819" t="s">
        <v>721</v>
      </c>
      <c r="E2819" t="s">
        <v>5778</v>
      </c>
      <c r="F2819">
        <v>1024</v>
      </c>
      <c r="G2819">
        <v>126544.02999999998</v>
      </c>
      <c r="H2819">
        <v>123.58</v>
      </c>
      <c r="I2819" t="s">
        <v>8611</v>
      </c>
    </row>
    <row r="2820" spans="1:9" x14ac:dyDescent="0.25">
      <c r="A2820" t="s">
        <v>720</v>
      </c>
      <c r="B2820" t="s">
        <v>721</v>
      </c>
      <c r="C2820" t="s">
        <v>363</v>
      </c>
      <c r="D2820" t="s">
        <v>721</v>
      </c>
      <c r="E2820" t="s">
        <v>5780</v>
      </c>
      <c r="F2820">
        <v>528</v>
      </c>
      <c r="G2820">
        <v>72618.210000000006</v>
      </c>
      <c r="H2820">
        <v>137.53</v>
      </c>
      <c r="I2820" t="s">
        <v>8612</v>
      </c>
    </row>
    <row r="2821" spans="1:9" x14ac:dyDescent="0.25">
      <c r="A2821" t="s">
        <v>720</v>
      </c>
      <c r="B2821" t="s">
        <v>721</v>
      </c>
      <c r="C2821" t="s">
        <v>363</v>
      </c>
      <c r="D2821" t="s">
        <v>721</v>
      </c>
      <c r="E2821" t="s">
        <v>5782</v>
      </c>
      <c r="F2821">
        <v>21</v>
      </c>
      <c r="G2821">
        <v>3037.19</v>
      </c>
      <c r="H2821">
        <v>144.63</v>
      </c>
      <c r="I2821" t="s">
        <v>8613</v>
      </c>
    </row>
    <row r="2822" spans="1:9" x14ac:dyDescent="0.25">
      <c r="A2822" t="s">
        <v>720</v>
      </c>
      <c r="B2822" t="s">
        <v>721</v>
      </c>
      <c r="C2822" t="s">
        <v>363</v>
      </c>
      <c r="D2822" t="s">
        <v>721</v>
      </c>
      <c r="E2822" t="s">
        <v>5784</v>
      </c>
      <c r="F2822">
        <v>0</v>
      </c>
      <c r="G2822">
        <v>0</v>
      </c>
      <c r="H2822">
        <v>0</v>
      </c>
      <c r="I2822" t="s">
        <v>8614</v>
      </c>
    </row>
    <row r="2823" spans="1:9" x14ac:dyDescent="0.25">
      <c r="A2823" t="s">
        <v>720</v>
      </c>
      <c r="B2823" t="s">
        <v>721</v>
      </c>
      <c r="C2823" t="s">
        <v>363</v>
      </c>
      <c r="D2823" t="s">
        <v>721</v>
      </c>
      <c r="E2823" t="s">
        <v>5786</v>
      </c>
      <c r="F2823">
        <v>0</v>
      </c>
      <c r="G2823">
        <v>0</v>
      </c>
      <c r="H2823">
        <v>0</v>
      </c>
      <c r="I2823" t="s">
        <v>8615</v>
      </c>
    </row>
    <row r="2824" spans="1:9" x14ac:dyDescent="0.25">
      <c r="A2824" t="s">
        <v>720</v>
      </c>
      <c r="B2824" t="s">
        <v>721</v>
      </c>
      <c r="C2824" t="s">
        <v>363</v>
      </c>
      <c r="D2824" t="s">
        <v>721</v>
      </c>
      <c r="E2824" t="s">
        <v>5788</v>
      </c>
      <c r="F2824">
        <v>1724</v>
      </c>
      <c r="G2824">
        <v>218017.74000000002</v>
      </c>
      <c r="H2824">
        <v>126.46</v>
      </c>
      <c r="I2824" t="s">
        <v>8616</v>
      </c>
    </row>
    <row r="2825" spans="1:9" x14ac:dyDescent="0.25">
      <c r="A2825" t="s">
        <v>720</v>
      </c>
      <c r="B2825" t="s">
        <v>721</v>
      </c>
      <c r="C2825" t="s">
        <v>363</v>
      </c>
      <c r="D2825" t="s">
        <v>721</v>
      </c>
      <c r="E2825" t="s">
        <v>5790</v>
      </c>
      <c r="F2825">
        <v>0</v>
      </c>
      <c r="G2825">
        <v>0</v>
      </c>
      <c r="H2825">
        <v>0</v>
      </c>
      <c r="I2825" t="s">
        <v>8617</v>
      </c>
    </row>
    <row r="2826" spans="1:9" x14ac:dyDescent="0.25">
      <c r="A2826" t="s">
        <v>720</v>
      </c>
      <c r="B2826" t="s">
        <v>721</v>
      </c>
      <c r="C2826" t="s">
        <v>363</v>
      </c>
      <c r="D2826" t="s">
        <v>721</v>
      </c>
      <c r="E2826" t="s">
        <v>5792</v>
      </c>
      <c r="F2826">
        <v>0</v>
      </c>
      <c r="G2826">
        <v>0</v>
      </c>
      <c r="H2826">
        <v>0</v>
      </c>
      <c r="I2826" t="s">
        <v>8618</v>
      </c>
    </row>
    <row r="2827" spans="1:9" x14ac:dyDescent="0.25">
      <c r="A2827" t="s">
        <v>720</v>
      </c>
      <c r="B2827" t="s">
        <v>721</v>
      </c>
      <c r="C2827" t="s">
        <v>363</v>
      </c>
      <c r="D2827" t="s">
        <v>721</v>
      </c>
      <c r="E2827" t="s">
        <v>5794</v>
      </c>
      <c r="F2827">
        <v>1724</v>
      </c>
      <c r="G2827">
        <v>218017.74000000002</v>
      </c>
      <c r="H2827">
        <v>126.46</v>
      </c>
      <c r="I2827" t="s">
        <v>8619</v>
      </c>
    </row>
    <row r="2828" spans="1:9" x14ac:dyDescent="0.25">
      <c r="A2828" t="s">
        <v>720</v>
      </c>
      <c r="B2828" t="s">
        <v>721</v>
      </c>
      <c r="C2828" t="s">
        <v>363</v>
      </c>
      <c r="D2828" t="s">
        <v>721</v>
      </c>
      <c r="E2828" t="s">
        <v>5806</v>
      </c>
      <c r="F2828">
        <v>33</v>
      </c>
      <c r="G2828">
        <v>6820.6399999999994</v>
      </c>
      <c r="H2828">
        <v>206.69</v>
      </c>
      <c r="I2828" t="s">
        <v>8620</v>
      </c>
    </row>
    <row r="2829" spans="1:9" x14ac:dyDescent="0.25">
      <c r="A2829" t="s">
        <v>720</v>
      </c>
      <c r="B2829" t="s">
        <v>721</v>
      </c>
      <c r="C2829" t="s">
        <v>363</v>
      </c>
      <c r="D2829" t="s">
        <v>721</v>
      </c>
      <c r="E2829" t="s">
        <v>5808</v>
      </c>
      <c r="F2829">
        <v>175</v>
      </c>
      <c r="G2829">
        <v>27361.829999999998</v>
      </c>
      <c r="H2829">
        <v>156.35</v>
      </c>
      <c r="I2829" t="s">
        <v>8621</v>
      </c>
    </row>
    <row r="2830" spans="1:9" x14ac:dyDescent="0.25">
      <c r="A2830" t="s">
        <v>720</v>
      </c>
      <c r="B2830" t="s">
        <v>721</v>
      </c>
      <c r="C2830" t="s">
        <v>363</v>
      </c>
      <c r="D2830" t="s">
        <v>721</v>
      </c>
      <c r="E2830" t="s">
        <v>5810</v>
      </c>
      <c r="F2830">
        <v>2</v>
      </c>
      <c r="G2830">
        <v>303.44</v>
      </c>
      <c r="H2830">
        <v>151.72</v>
      </c>
      <c r="I2830" t="s">
        <v>8622</v>
      </c>
    </row>
    <row r="2831" spans="1:9" x14ac:dyDescent="0.25">
      <c r="A2831" t="s">
        <v>720</v>
      </c>
      <c r="B2831" t="s">
        <v>721</v>
      </c>
      <c r="C2831" t="s">
        <v>363</v>
      </c>
      <c r="D2831" t="s">
        <v>721</v>
      </c>
      <c r="E2831" t="s">
        <v>5812</v>
      </c>
      <c r="F2831">
        <v>0</v>
      </c>
      <c r="G2831">
        <v>0</v>
      </c>
      <c r="H2831">
        <v>0</v>
      </c>
      <c r="I2831" t="s">
        <v>8623</v>
      </c>
    </row>
    <row r="2832" spans="1:9" x14ac:dyDescent="0.25">
      <c r="A2832" t="s">
        <v>720</v>
      </c>
      <c r="B2832" t="s">
        <v>721</v>
      </c>
      <c r="C2832" t="s">
        <v>363</v>
      </c>
      <c r="D2832" t="s">
        <v>721</v>
      </c>
      <c r="E2832" t="s">
        <v>5814</v>
      </c>
      <c r="F2832">
        <v>216</v>
      </c>
      <c r="G2832">
        <v>35169.97</v>
      </c>
      <c r="H2832">
        <v>162.82</v>
      </c>
      <c r="I2832" t="s">
        <v>8624</v>
      </c>
    </row>
    <row r="2833" spans="1:9" x14ac:dyDescent="0.25">
      <c r="A2833" t="s">
        <v>720</v>
      </c>
      <c r="B2833" t="s">
        <v>721</v>
      </c>
      <c r="C2833" t="s">
        <v>363</v>
      </c>
      <c r="D2833" t="s">
        <v>721</v>
      </c>
      <c r="E2833" t="s">
        <v>5816</v>
      </c>
      <c r="F2833">
        <v>0</v>
      </c>
      <c r="G2833">
        <v>0</v>
      </c>
      <c r="H2833">
        <v>0</v>
      </c>
      <c r="I2833" t="s">
        <v>8625</v>
      </c>
    </row>
    <row r="2834" spans="1:9" x14ac:dyDescent="0.25">
      <c r="A2834" t="s">
        <v>720</v>
      </c>
      <c r="B2834" t="s">
        <v>721</v>
      </c>
      <c r="C2834" t="s">
        <v>363</v>
      </c>
      <c r="D2834" t="s">
        <v>721</v>
      </c>
      <c r="E2834" t="s">
        <v>5818</v>
      </c>
      <c r="F2834">
        <v>6</v>
      </c>
      <c r="G2834">
        <v>684.06000000000006</v>
      </c>
      <c r="H2834">
        <v>114.01</v>
      </c>
      <c r="I2834" t="s">
        <v>8626</v>
      </c>
    </row>
    <row r="2835" spans="1:9" x14ac:dyDescent="0.25">
      <c r="A2835" t="s">
        <v>720</v>
      </c>
      <c r="B2835" t="s">
        <v>721</v>
      </c>
      <c r="C2835" t="s">
        <v>363</v>
      </c>
      <c r="D2835" t="s">
        <v>721</v>
      </c>
      <c r="E2835" t="s">
        <v>5820</v>
      </c>
      <c r="F2835">
        <v>210</v>
      </c>
      <c r="G2835">
        <v>34485.910000000003</v>
      </c>
      <c r="H2835">
        <v>164.22</v>
      </c>
      <c r="I2835" t="s">
        <v>8627</v>
      </c>
    </row>
    <row r="2836" spans="1:9" x14ac:dyDescent="0.25">
      <c r="A2836" t="s">
        <v>722</v>
      </c>
      <c r="B2836" t="s">
        <v>723</v>
      </c>
      <c r="C2836" t="s">
        <v>361</v>
      </c>
      <c r="D2836" t="s">
        <v>723</v>
      </c>
      <c r="E2836" t="s">
        <v>5776</v>
      </c>
      <c r="F2836">
        <v>227</v>
      </c>
      <c r="G2836">
        <v>27833.33</v>
      </c>
      <c r="H2836">
        <v>122.61</v>
      </c>
      <c r="I2836" t="s">
        <v>8628</v>
      </c>
    </row>
    <row r="2837" spans="1:9" x14ac:dyDescent="0.25">
      <c r="A2837" t="s">
        <v>722</v>
      </c>
      <c r="B2837" t="s">
        <v>723</v>
      </c>
      <c r="C2837" t="s">
        <v>361</v>
      </c>
      <c r="D2837" t="s">
        <v>723</v>
      </c>
      <c r="E2837" t="s">
        <v>5778</v>
      </c>
      <c r="F2837">
        <v>304</v>
      </c>
      <c r="G2837">
        <v>45369.64</v>
      </c>
      <c r="H2837">
        <v>149.24</v>
      </c>
      <c r="I2837" t="s">
        <v>8629</v>
      </c>
    </row>
    <row r="2838" spans="1:9" x14ac:dyDescent="0.25">
      <c r="A2838" t="s">
        <v>722</v>
      </c>
      <c r="B2838" t="s">
        <v>723</v>
      </c>
      <c r="C2838" t="s">
        <v>361</v>
      </c>
      <c r="D2838" t="s">
        <v>723</v>
      </c>
      <c r="E2838" t="s">
        <v>5780</v>
      </c>
      <c r="F2838">
        <v>61</v>
      </c>
      <c r="G2838">
        <v>9830.73</v>
      </c>
      <c r="H2838">
        <v>161.16</v>
      </c>
      <c r="I2838" t="s">
        <v>8630</v>
      </c>
    </row>
    <row r="2839" spans="1:9" x14ac:dyDescent="0.25">
      <c r="A2839" t="s">
        <v>722</v>
      </c>
      <c r="B2839" t="s">
        <v>723</v>
      </c>
      <c r="C2839" t="s">
        <v>361</v>
      </c>
      <c r="D2839" t="s">
        <v>723</v>
      </c>
      <c r="E2839" t="s">
        <v>5782</v>
      </c>
      <c r="F2839">
        <v>3</v>
      </c>
      <c r="G2839">
        <v>606.41</v>
      </c>
      <c r="H2839">
        <v>202.14</v>
      </c>
      <c r="I2839" t="s">
        <v>8631</v>
      </c>
    </row>
    <row r="2840" spans="1:9" x14ac:dyDescent="0.25">
      <c r="A2840" t="s">
        <v>722</v>
      </c>
      <c r="B2840" t="s">
        <v>723</v>
      </c>
      <c r="C2840" t="s">
        <v>361</v>
      </c>
      <c r="D2840" t="s">
        <v>723</v>
      </c>
      <c r="E2840" t="s">
        <v>5784</v>
      </c>
      <c r="F2840">
        <v>1</v>
      </c>
      <c r="G2840">
        <v>173.08</v>
      </c>
      <c r="H2840">
        <v>173.08</v>
      </c>
      <c r="I2840" t="s">
        <v>8632</v>
      </c>
    </row>
    <row r="2841" spans="1:9" x14ac:dyDescent="0.25">
      <c r="A2841" t="s">
        <v>722</v>
      </c>
      <c r="B2841" t="s">
        <v>723</v>
      </c>
      <c r="C2841" t="s">
        <v>361</v>
      </c>
      <c r="D2841" t="s">
        <v>723</v>
      </c>
      <c r="E2841" t="s">
        <v>5786</v>
      </c>
      <c r="F2841">
        <v>0</v>
      </c>
      <c r="G2841">
        <v>0</v>
      </c>
      <c r="H2841">
        <v>0</v>
      </c>
      <c r="I2841" t="s">
        <v>8633</v>
      </c>
    </row>
    <row r="2842" spans="1:9" x14ac:dyDescent="0.25">
      <c r="A2842" t="s">
        <v>722</v>
      </c>
      <c r="B2842" t="s">
        <v>723</v>
      </c>
      <c r="C2842" t="s">
        <v>361</v>
      </c>
      <c r="D2842" t="s">
        <v>723</v>
      </c>
      <c r="E2842" t="s">
        <v>5788</v>
      </c>
      <c r="F2842">
        <v>596</v>
      </c>
      <c r="G2842">
        <v>83813.189999999988</v>
      </c>
      <c r="H2842">
        <v>140.63</v>
      </c>
      <c r="I2842" t="s">
        <v>8634</v>
      </c>
    </row>
    <row r="2843" spans="1:9" x14ac:dyDescent="0.25">
      <c r="A2843" t="s">
        <v>722</v>
      </c>
      <c r="B2843" t="s">
        <v>723</v>
      </c>
      <c r="C2843" t="s">
        <v>361</v>
      </c>
      <c r="D2843" t="s">
        <v>723</v>
      </c>
      <c r="E2843" t="s">
        <v>5790</v>
      </c>
      <c r="F2843">
        <v>0</v>
      </c>
      <c r="G2843">
        <v>0</v>
      </c>
      <c r="H2843">
        <v>0</v>
      </c>
      <c r="I2843" t="s">
        <v>8635</v>
      </c>
    </row>
    <row r="2844" spans="1:9" x14ac:dyDescent="0.25">
      <c r="A2844" t="s">
        <v>722</v>
      </c>
      <c r="B2844" t="s">
        <v>723</v>
      </c>
      <c r="C2844" t="s">
        <v>361</v>
      </c>
      <c r="D2844" t="s">
        <v>723</v>
      </c>
      <c r="E2844" t="s">
        <v>5792</v>
      </c>
      <c r="F2844">
        <v>0</v>
      </c>
      <c r="G2844">
        <v>0</v>
      </c>
      <c r="H2844">
        <v>0</v>
      </c>
      <c r="I2844" t="s">
        <v>8636</v>
      </c>
    </row>
    <row r="2845" spans="1:9" x14ac:dyDescent="0.25">
      <c r="A2845" t="s">
        <v>722</v>
      </c>
      <c r="B2845" t="s">
        <v>723</v>
      </c>
      <c r="C2845" t="s">
        <v>361</v>
      </c>
      <c r="D2845" t="s">
        <v>723</v>
      </c>
      <c r="E2845" t="s">
        <v>5794</v>
      </c>
      <c r="F2845">
        <v>596</v>
      </c>
      <c r="G2845">
        <v>83813.189999999988</v>
      </c>
      <c r="H2845">
        <v>140.63</v>
      </c>
      <c r="I2845" t="s">
        <v>8637</v>
      </c>
    </row>
    <row r="2846" spans="1:9" x14ac:dyDescent="0.25">
      <c r="A2846" t="s">
        <v>722</v>
      </c>
      <c r="B2846" t="s">
        <v>723</v>
      </c>
      <c r="C2846" t="s">
        <v>361</v>
      </c>
      <c r="D2846" t="s">
        <v>723</v>
      </c>
      <c r="E2846" t="s">
        <v>5806</v>
      </c>
      <c r="F2846">
        <v>25</v>
      </c>
      <c r="G2846">
        <v>3354.5</v>
      </c>
      <c r="H2846">
        <v>134.18</v>
      </c>
      <c r="I2846" t="s">
        <v>8638</v>
      </c>
    </row>
    <row r="2847" spans="1:9" x14ac:dyDescent="0.25">
      <c r="A2847" t="s">
        <v>722</v>
      </c>
      <c r="B2847" t="s">
        <v>723</v>
      </c>
      <c r="C2847" t="s">
        <v>361</v>
      </c>
      <c r="D2847" t="s">
        <v>723</v>
      </c>
      <c r="E2847" t="s">
        <v>5808</v>
      </c>
      <c r="F2847">
        <v>0</v>
      </c>
      <c r="G2847">
        <v>0</v>
      </c>
      <c r="H2847">
        <v>0</v>
      </c>
      <c r="I2847" t="s">
        <v>8639</v>
      </c>
    </row>
    <row r="2848" spans="1:9" x14ac:dyDescent="0.25">
      <c r="A2848" t="s">
        <v>722</v>
      </c>
      <c r="B2848" t="s">
        <v>723</v>
      </c>
      <c r="C2848" t="s">
        <v>361</v>
      </c>
      <c r="D2848" t="s">
        <v>723</v>
      </c>
      <c r="E2848" t="s">
        <v>5810</v>
      </c>
      <c r="F2848">
        <v>0</v>
      </c>
      <c r="G2848">
        <v>0</v>
      </c>
      <c r="H2848">
        <v>0</v>
      </c>
      <c r="I2848" t="s">
        <v>8640</v>
      </c>
    </row>
    <row r="2849" spans="1:9" x14ac:dyDescent="0.25">
      <c r="A2849" t="s">
        <v>722</v>
      </c>
      <c r="B2849" t="s">
        <v>723</v>
      </c>
      <c r="C2849" t="s">
        <v>361</v>
      </c>
      <c r="D2849" t="s">
        <v>723</v>
      </c>
      <c r="E2849" t="s">
        <v>5812</v>
      </c>
      <c r="F2849">
        <v>0</v>
      </c>
      <c r="G2849">
        <v>0</v>
      </c>
      <c r="H2849">
        <v>0</v>
      </c>
      <c r="I2849" t="s">
        <v>8641</v>
      </c>
    </row>
    <row r="2850" spans="1:9" x14ac:dyDescent="0.25">
      <c r="A2850" t="s">
        <v>722</v>
      </c>
      <c r="B2850" t="s">
        <v>723</v>
      </c>
      <c r="C2850" t="s">
        <v>361</v>
      </c>
      <c r="D2850" t="s">
        <v>723</v>
      </c>
      <c r="E2850" t="s">
        <v>5814</v>
      </c>
      <c r="F2850">
        <v>27</v>
      </c>
      <c r="G2850">
        <v>3957.86</v>
      </c>
      <c r="H2850">
        <v>146.59</v>
      </c>
      <c r="I2850" t="s">
        <v>8642</v>
      </c>
    </row>
    <row r="2851" spans="1:9" x14ac:dyDescent="0.25">
      <c r="A2851" t="s">
        <v>722</v>
      </c>
      <c r="B2851" t="s">
        <v>723</v>
      </c>
      <c r="C2851" t="s">
        <v>361</v>
      </c>
      <c r="D2851" t="s">
        <v>723</v>
      </c>
      <c r="E2851" t="s">
        <v>5816</v>
      </c>
      <c r="F2851">
        <v>2</v>
      </c>
      <c r="G2851">
        <v>603.36</v>
      </c>
      <c r="H2851">
        <v>301.68</v>
      </c>
      <c r="I2851" t="s">
        <v>8643</v>
      </c>
    </row>
    <row r="2852" spans="1:9" x14ac:dyDescent="0.25">
      <c r="A2852" t="s">
        <v>722</v>
      </c>
      <c r="B2852" t="s">
        <v>723</v>
      </c>
      <c r="C2852" t="s">
        <v>361</v>
      </c>
      <c r="D2852" t="s">
        <v>723</v>
      </c>
      <c r="E2852" t="s">
        <v>5818</v>
      </c>
      <c r="F2852">
        <v>0</v>
      </c>
      <c r="G2852">
        <v>0</v>
      </c>
      <c r="H2852">
        <v>0</v>
      </c>
      <c r="I2852" t="s">
        <v>8644</v>
      </c>
    </row>
    <row r="2853" spans="1:9" x14ac:dyDescent="0.25">
      <c r="A2853" t="s">
        <v>722</v>
      </c>
      <c r="B2853" t="s">
        <v>723</v>
      </c>
      <c r="C2853" t="s">
        <v>361</v>
      </c>
      <c r="D2853" t="s">
        <v>723</v>
      </c>
      <c r="E2853" t="s">
        <v>5820</v>
      </c>
      <c r="F2853">
        <v>27</v>
      </c>
      <c r="G2853">
        <v>3957.86</v>
      </c>
      <c r="H2853">
        <v>146.59</v>
      </c>
      <c r="I2853" t="s">
        <v>8645</v>
      </c>
    </row>
    <row r="2854" spans="1:9" x14ac:dyDescent="0.25">
      <c r="A2854" t="s">
        <v>724</v>
      </c>
      <c r="B2854" t="s">
        <v>725</v>
      </c>
      <c r="C2854" t="s">
        <v>360</v>
      </c>
      <c r="D2854" t="s">
        <v>725</v>
      </c>
      <c r="E2854" t="s">
        <v>5776</v>
      </c>
      <c r="F2854">
        <v>159</v>
      </c>
      <c r="G2854">
        <v>18284.559999999998</v>
      </c>
      <c r="H2854">
        <v>115</v>
      </c>
      <c r="I2854" t="s">
        <v>8646</v>
      </c>
    </row>
    <row r="2855" spans="1:9" x14ac:dyDescent="0.25">
      <c r="A2855" t="s">
        <v>724</v>
      </c>
      <c r="B2855" t="s">
        <v>725</v>
      </c>
      <c r="C2855" t="s">
        <v>360</v>
      </c>
      <c r="D2855" t="s">
        <v>725</v>
      </c>
      <c r="E2855" t="s">
        <v>5778</v>
      </c>
      <c r="F2855">
        <v>288</v>
      </c>
      <c r="G2855">
        <v>38581.129999999997</v>
      </c>
      <c r="H2855">
        <v>133.96</v>
      </c>
      <c r="I2855" t="s">
        <v>8647</v>
      </c>
    </row>
    <row r="2856" spans="1:9" x14ac:dyDescent="0.25">
      <c r="A2856" t="s">
        <v>724</v>
      </c>
      <c r="B2856" t="s">
        <v>725</v>
      </c>
      <c r="C2856" t="s">
        <v>360</v>
      </c>
      <c r="D2856" t="s">
        <v>725</v>
      </c>
      <c r="E2856" t="s">
        <v>5780</v>
      </c>
      <c r="F2856">
        <v>198</v>
      </c>
      <c r="G2856">
        <v>27536.859999999993</v>
      </c>
      <c r="H2856">
        <v>139.08000000000001</v>
      </c>
      <c r="I2856" t="s">
        <v>8648</v>
      </c>
    </row>
    <row r="2857" spans="1:9" x14ac:dyDescent="0.25">
      <c r="A2857" t="s">
        <v>724</v>
      </c>
      <c r="B2857" t="s">
        <v>725</v>
      </c>
      <c r="C2857" t="s">
        <v>360</v>
      </c>
      <c r="D2857" t="s">
        <v>725</v>
      </c>
      <c r="E2857" t="s">
        <v>5782</v>
      </c>
      <c r="F2857">
        <v>24</v>
      </c>
      <c r="G2857">
        <v>3707.89</v>
      </c>
      <c r="H2857">
        <v>154.5</v>
      </c>
      <c r="I2857" t="s">
        <v>8649</v>
      </c>
    </row>
    <row r="2858" spans="1:9" x14ac:dyDescent="0.25">
      <c r="A2858" t="s">
        <v>724</v>
      </c>
      <c r="B2858" t="s">
        <v>725</v>
      </c>
      <c r="C2858" t="s">
        <v>360</v>
      </c>
      <c r="D2858" t="s">
        <v>725</v>
      </c>
      <c r="E2858" t="s">
        <v>5784</v>
      </c>
      <c r="F2858">
        <v>1</v>
      </c>
      <c r="G2858">
        <v>191.56</v>
      </c>
      <c r="H2858">
        <v>191.56</v>
      </c>
      <c r="I2858" t="s">
        <v>8650</v>
      </c>
    </row>
    <row r="2859" spans="1:9" x14ac:dyDescent="0.25">
      <c r="A2859" t="s">
        <v>724</v>
      </c>
      <c r="B2859" t="s">
        <v>725</v>
      </c>
      <c r="C2859" t="s">
        <v>360</v>
      </c>
      <c r="D2859" t="s">
        <v>725</v>
      </c>
      <c r="E2859" t="s">
        <v>5786</v>
      </c>
      <c r="F2859">
        <v>0</v>
      </c>
      <c r="G2859">
        <v>0</v>
      </c>
      <c r="H2859">
        <v>0</v>
      </c>
      <c r="I2859" t="s">
        <v>8651</v>
      </c>
    </row>
    <row r="2860" spans="1:9" x14ac:dyDescent="0.25">
      <c r="A2860" t="s">
        <v>724</v>
      </c>
      <c r="B2860" t="s">
        <v>725</v>
      </c>
      <c r="C2860" t="s">
        <v>360</v>
      </c>
      <c r="D2860" t="s">
        <v>725</v>
      </c>
      <c r="E2860" t="s">
        <v>5788</v>
      </c>
      <c r="F2860">
        <v>670</v>
      </c>
      <c r="G2860">
        <v>88302.000000000015</v>
      </c>
      <c r="H2860">
        <v>131.79</v>
      </c>
      <c r="I2860" t="s">
        <v>8652</v>
      </c>
    </row>
    <row r="2861" spans="1:9" x14ac:dyDescent="0.25">
      <c r="A2861" t="s">
        <v>724</v>
      </c>
      <c r="B2861" t="s">
        <v>725</v>
      </c>
      <c r="C2861" t="s">
        <v>360</v>
      </c>
      <c r="D2861" t="s">
        <v>725</v>
      </c>
      <c r="E2861" t="s">
        <v>5790</v>
      </c>
      <c r="F2861">
        <v>0</v>
      </c>
      <c r="G2861">
        <v>0</v>
      </c>
      <c r="H2861">
        <v>0</v>
      </c>
      <c r="I2861" t="s">
        <v>8653</v>
      </c>
    </row>
    <row r="2862" spans="1:9" x14ac:dyDescent="0.25">
      <c r="A2862" t="s">
        <v>724</v>
      </c>
      <c r="B2862" t="s">
        <v>725</v>
      </c>
      <c r="C2862" t="s">
        <v>360</v>
      </c>
      <c r="D2862" t="s">
        <v>725</v>
      </c>
      <c r="E2862" t="s">
        <v>5792</v>
      </c>
      <c r="F2862">
        <v>0</v>
      </c>
      <c r="G2862">
        <v>0</v>
      </c>
      <c r="H2862">
        <v>0</v>
      </c>
      <c r="I2862" t="s">
        <v>8654</v>
      </c>
    </row>
    <row r="2863" spans="1:9" x14ac:dyDescent="0.25">
      <c r="A2863" t="s">
        <v>724</v>
      </c>
      <c r="B2863" t="s">
        <v>725</v>
      </c>
      <c r="C2863" t="s">
        <v>360</v>
      </c>
      <c r="D2863" t="s">
        <v>725</v>
      </c>
      <c r="E2863" t="s">
        <v>5794</v>
      </c>
      <c r="F2863">
        <v>670</v>
      </c>
      <c r="G2863">
        <v>88302.000000000015</v>
      </c>
      <c r="H2863">
        <v>131.79</v>
      </c>
      <c r="I2863" t="s">
        <v>8655</v>
      </c>
    </row>
    <row r="2864" spans="1:9" x14ac:dyDescent="0.25">
      <c r="A2864" t="s">
        <v>724</v>
      </c>
      <c r="B2864" t="s">
        <v>725</v>
      </c>
      <c r="C2864" t="s">
        <v>360</v>
      </c>
      <c r="D2864" t="s">
        <v>725</v>
      </c>
      <c r="E2864" t="s">
        <v>5806</v>
      </c>
      <c r="F2864">
        <v>153</v>
      </c>
      <c r="G2864">
        <v>42428.770000000004</v>
      </c>
      <c r="H2864">
        <v>277.31</v>
      </c>
      <c r="I2864" t="s">
        <v>8656</v>
      </c>
    </row>
    <row r="2865" spans="1:9" x14ac:dyDescent="0.25">
      <c r="A2865" t="s">
        <v>724</v>
      </c>
      <c r="B2865" t="s">
        <v>725</v>
      </c>
      <c r="C2865" t="s">
        <v>360</v>
      </c>
      <c r="D2865" t="s">
        <v>725</v>
      </c>
      <c r="E2865" t="s">
        <v>5808</v>
      </c>
      <c r="F2865">
        <v>50</v>
      </c>
      <c r="G2865">
        <v>7398</v>
      </c>
      <c r="H2865">
        <v>147.96</v>
      </c>
      <c r="I2865" t="s">
        <v>8657</v>
      </c>
    </row>
    <row r="2866" spans="1:9" x14ac:dyDescent="0.25">
      <c r="A2866" t="s">
        <v>724</v>
      </c>
      <c r="B2866" t="s">
        <v>725</v>
      </c>
      <c r="C2866" t="s">
        <v>360</v>
      </c>
      <c r="D2866" t="s">
        <v>725</v>
      </c>
      <c r="E2866" t="s">
        <v>5810</v>
      </c>
      <c r="F2866">
        <v>12</v>
      </c>
      <c r="G2866">
        <v>3578.7200000000003</v>
      </c>
      <c r="H2866">
        <v>298.23</v>
      </c>
      <c r="I2866" t="s">
        <v>8658</v>
      </c>
    </row>
    <row r="2867" spans="1:9" x14ac:dyDescent="0.25">
      <c r="A2867" t="s">
        <v>724</v>
      </c>
      <c r="B2867" t="s">
        <v>725</v>
      </c>
      <c r="C2867" t="s">
        <v>360</v>
      </c>
      <c r="D2867" t="s">
        <v>725</v>
      </c>
      <c r="E2867" t="s">
        <v>5812</v>
      </c>
      <c r="F2867">
        <v>0</v>
      </c>
      <c r="G2867">
        <v>0</v>
      </c>
      <c r="H2867">
        <v>0</v>
      </c>
      <c r="I2867" t="s">
        <v>8659</v>
      </c>
    </row>
    <row r="2868" spans="1:9" x14ac:dyDescent="0.25">
      <c r="A2868" t="s">
        <v>724</v>
      </c>
      <c r="B2868" t="s">
        <v>725</v>
      </c>
      <c r="C2868" t="s">
        <v>360</v>
      </c>
      <c r="D2868" t="s">
        <v>725</v>
      </c>
      <c r="E2868" t="s">
        <v>5814</v>
      </c>
      <c r="F2868">
        <v>215</v>
      </c>
      <c r="G2868">
        <v>53405.490000000005</v>
      </c>
      <c r="H2868">
        <v>248.4</v>
      </c>
      <c r="I2868" t="s">
        <v>8660</v>
      </c>
    </row>
    <row r="2869" spans="1:9" x14ac:dyDescent="0.25">
      <c r="A2869" t="s">
        <v>724</v>
      </c>
      <c r="B2869" t="s">
        <v>725</v>
      </c>
      <c r="C2869" t="s">
        <v>360</v>
      </c>
      <c r="D2869" t="s">
        <v>725</v>
      </c>
      <c r="E2869" t="s">
        <v>5816</v>
      </c>
      <c r="F2869">
        <v>0</v>
      </c>
      <c r="G2869">
        <v>0</v>
      </c>
      <c r="H2869">
        <v>0</v>
      </c>
      <c r="I2869" t="s">
        <v>8661</v>
      </c>
    </row>
    <row r="2870" spans="1:9" x14ac:dyDescent="0.25">
      <c r="A2870" t="s">
        <v>724</v>
      </c>
      <c r="B2870" t="s">
        <v>725</v>
      </c>
      <c r="C2870" t="s">
        <v>360</v>
      </c>
      <c r="D2870" t="s">
        <v>725</v>
      </c>
      <c r="E2870" t="s">
        <v>5818</v>
      </c>
      <c r="F2870">
        <v>0</v>
      </c>
      <c r="G2870">
        <v>0</v>
      </c>
      <c r="H2870">
        <v>0</v>
      </c>
      <c r="I2870" t="s">
        <v>8662</v>
      </c>
    </row>
    <row r="2871" spans="1:9" x14ac:dyDescent="0.25">
      <c r="A2871" t="s">
        <v>724</v>
      </c>
      <c r="B2871" t="s">
        <v>725</v>
      </c>
      <c r="C2871" t="s">
        <v>360</v>
      </c>
      <c r="D2871" t="s">
        <v>725</v>
      </c>
      <c r="E2871" t="s">
        <v>5820</v>
      </c>
      <c r="F2871">
        <v>215</v>
      </c>
      <c r="G2871">
        <v>53405.490000000005</v>
      </c>
      <c r="H2871">
        <v>248.4</v>
      </c>
      <c r="I2871" t="s">
        <v>8663</v>
      </c>
    </row>
    <row r="2872" spans="1:9" x14ac:dyDescent="0.25">
      <c r="A2872" t="s">
        <v>726</v>
      </c>
      <c r="B2872" t="s">
        <v>727</v>
      </c>
      <c r="C2872" t="s">
        <v>367</v>
      </c>
      <c r="D2872" t="s">
        <v>727</v>
      </c>
      <c r="E2872" t="s">
        <v>5776</v>
      </c>
      <c r="F2872">
        <v>236</v>
      </c>
      <c r="G2872">
        <v>28096.99</v>
      </c>
      <c r="H2872">
        <v>119.06</v>
      </c>
      <c r="I2872" t="s">
        <v>8664</v>
      </c>
    </row>
    <row r="2873" spans="1:9" x14ac:dyDescent="0.25">
      <c r="A2873" t="s">
        <v>726</v>
      </c>
      <c r="B2873" t="s">
        <v>727</v>
      </c>
      <c r="C2873" t="s">
        <v>367</v>
      </c>
      <c r="D2873" t="s">
        <v>727</v>
      </c>
      <c r="E2873" t="s">
        <v>5778</v>
      </c>
      <c r="F2873">
        <v>603</v>
      </c>
      <c r="G2873">
        <v>88733.4</v>
      </c>
      <c r="H2873">
        <v>147.15</v>
      </c>
      <c r="I2873" t="s">
        <v>8665</v>
      </c>
    </row>
    <row r="2874" spans="1:9" x14ac:dyDescent="0.25">
      <c r="A2874" t="s">
        <v>726</v>
      </c>
      <c r="B2874" t="s">
        <v>727</v>
      </c>
      <c r="C2874" t="s">
        <v>367</v>
      </c>
      <c r="D2874" t="s">
        <v>727</v>
      </c>
      <c r="E2874" t="s">
        <v>5780</v>
      </c>
      <c r="F2874">
        <v>445</v>
      </c>
      <c r="G2874">
        <v>73383.049999999988</v>
      </c>
      <c r="H2874">
        <v>164.91</v>
      </c>
      <c r="I2874" t="s">
        <v>8666</v>
      </c>
    </row>
    <row r="2875" spans="1:9" x14ac:dyDescent="0.25">
      <c r="A2875" t="s">
        <v>726</v>
      </c>
      <c r="B2875" t="s">
        <v>727</v>
      </c>
      <c r="C2875" t="s">
        <v>367</v>
      </c>
      <c r="D2875" t="s">
        <v>727</v>
      </c>
      <c r="E2875" t="s">
        <v>5782</v>
      </c>
      <c r="F2875">
        <v>43</v>
      </c>
      <c r="G2875">
        <v>8982.89</v>
      </c>
      <c r="H2875">
        <v>208.9</v>
      </c>
      <c r="I2875" t="s">
        <v>8667</v>
      </c>
    </row>
    <row r="2876" spans="1:9" x14ac:dyDescent="0.25">
      <c r="A2876" t="s">
        <v>726</v>
      </c>
      <c r="B2876" t="s">
        <v>727</v>
      </c>
      <c r="C2876" t="s">
        <v>367</v>
      </c>
      <c r="D2876" t="s">
        <v>727</v>
      </c>
      <c r="E2876" t="s">
        <v>5784</v>
      </c>
      <c r="F2876">
        <v>0</v>
      </c>
      <c r="G2876">
        <v>0</v>
      </c>
      <c r="H2876">
        <v>0</v>
      </c>
      <c r="I2876" t="s">
        <v>8668</v>
      </c>
    </row>
    <row r="2877" spans="1:9" x14ac:dyDescent="0.25">
      <c r="A2877" t="s">
        <v>726</v>
      </c>
      <c r="B2877" t="s">
        <v>727</v>
      </c>
      <c r="C2877" t="s">
        <v>367</v>
      </c>
      <c r="D2877" t="s">
        <v>727</v>
      </c>
      <c r="E2877" t="s">
        <v>5786</v>
      </c>
      <c r="F2877">
        <v>0</v>
      </c>
      <c r="G2877">
        <v>0</v>
      </c>
      <c r="H2877">
        <v>0</v>
      </c>
      <c r="I2877" t="s">
        <v>8669</v>
      </c>
    </row>
    <row r="2878" spans="1:9" x14ac:dyDescent="0.25">
      <c r="A2878" t="s">
        <v>726</v>
      </c>
      <c r="B2878" t="s">
        <v>727</v>
      </c>
      <c r="C2878" t="s">
        <v>367</v>
      </c>
      <c r="D2878" t="s">
        <v>727</v>
      </c>
      <c r="E2878" t="s">
        <v>5788</v>
      </c>
      <c r="F2878">
        <v>1327</v>
      </c>
      <c r="G2878">
        <v>199196.33000000002</v>
      </c>
      <c r="H2878">
        <v>150.11000000000001</v>
      </c>
      <c r="I2878" t="s">
        <v>8670</v>
      </c>
    </row>
    <row r="2879" spans="1:9" x14ac:dyDescent="0.25">
      <c r="A2879" t="s">
        <v>726</v>
      </c>
      <c r="B2879" t="s">
        <v>727</v>
      </c>
      <c r="C2879" t="s">
        <v>367</v>
      </c>
      <c r="D2879" t="s">
        <v>727</v>
      </c>
      <c r="E2879" t="s">
        <v>5790</v>
      </c>
      <c r="F2879">
        <v>0</v>
      </c>
      <c r="G2879">
        <v>0</v>
      </c>
      <c r="H2879">
        <v>0</v>
      </c>
      <c r="I2879" t="s">
        <v>8671</v>
      </c>
    </row>
    <row r="2880" spans="1:9" x14ac:dyDescent="0.25">
      <c r="A2880" t="s">
        <v>726</v>
      </c>
      <c r="B2880" t="s">
        <v>727</v>
      </c>
      <c r="C2880" t="s">
        <v>367</v>
      </c>
      <c r="D2880" t="s">
        <v>727</v>
      </c>
      <c r="E2880" t="s">
        <v>5792</v>
      </c>
      <c r="F2880">
        <v>0</v>
      </c>
      <c r="G2880">
        <v>0</v>
      </c>
      <c r="H2880">
        <v>0</v>
      </c>
      <c r="I2880" t="s">
        <v>8672</v>
      </c>
    </row>
    <row r="2881" spans="1:9" x14ac:dyDescent="0.25">
      <c r="A2881" t="s">
        <v>726</v>
      </c>
      <c r="B2881" t="s">
        <v>727</v>
      </c>
      <c r="C2881" t="s">
        <v>367</v>
      </c>
      <c r="D2881" t="s">
        <v>727</v>
      </c>
      <c r="E2881" t="s">
        <v>5794</v>
      </c>
      <c r="F2881">
        <v>1327</v>
      </c>
      <c r="G2881">
        <v>199196.33000000002</v>
      </c>
      <c r="H2881">
        <v>150.11000000000001</v>
      </c>
      <c r="I2881" t="s">
        <v>8673</v>
      </c>
    </row>
    <row r="2882" spans="1:9" x14ac:dyDescent="0.25">
      <c r="A2882" t="s">
        <v>726</v>
      </c>
      <c r="B2882" t="s">
        <v>727</v>
      </c>
      <c r="C2882" t="s">
        <v>367</v>
      </c>
      <c r="D2882" t="s">
        <v>727</v>
      </c>
      <c r="E2882" t="s">
        <v>5806</v>
      </c>
      <c r="F2882">
        <v>25</v>
      </c>
      <c r="G2882">
        <v>2419.75</v>
      </c>
      <c r="H2882">
        <v>96.79</v>
      </c>
      <c r="I2882" t="s">
        <v>8674</v>
      </c>
    </row>
    <row r="2883" spans="1:9" x14ac:dyDescent="0.25">
      <c r="A2883" t="s">
        <v>726</v>
      </c>
      <c r="B2883" t="s">
        <v>727</v>
      </c>
      <c r="C2883" t="s">
        <v>367</v>
      </c>
      <c r="D2883" t="s">
        <v>727</v>
      </c>
      <c r="E2883" t="s">
        <v>5808</v>
      </c>
      <c r="F2883">
        <v>3</v>
      </c>
      <c r="G2883">
        <v>319.83</v>
      </c>
      <c r="H2883">
        <v>106.61</v>
      </c>
      <c r="I2883" t="s">
        <v>8675</v>
      </c>
    </row>
    <row r="2884" spans="1:9" x14ac:dyDescent="0.25">
      <c r="A2884" t="s">
        <v>726</v>
      </c>
      <c r="B2884" t="s">
        <v>727</v>
      </c>
      <c r="C2884" t="s">
        <v>367</v>
      </c>
      <c r="D2884" t="s">
        <v>727</v>
      </c>
      <c r="E2884" t="s">
        <v>5810</v>
      </c>
      <c r="F2884">
        <v>0</v>
      </c>
      <c r="G2884">
        <v>0</v>
      </c>
      <c r="H2884">
        <v>0</v>
      </c>
      <c r="I2884" t="s">
        <v>8676</v>
      </c>
    </row>
    <row r="2885" spans="1:9" x14ac:dyDescent="0.25">
      <c r="A2885" t="s">
        <v>726</v>
      </c>
      <c r="B2885" t="s">
        <v>727</v>
      </c>
      <c r="C2885" t="s">
        <v>367</v>
      </c>
      <c r="D2885" t="s">
        <v>727</v>
      </c>
      <c r="E2885" t="s">
        <v>5812</v>
      </c>
      <c r="F2885">
        <v>0</v>
      </c>
      <c r="G2885">
        <v>0</v>
      </c>
      <c r="H2885">
        <v>0</v>
      </c>
      <c r="I2885" t="s">
        <v>8677</v>
      </c>
    </row>
    <row r="2886" spans="1:9" x14ac:dyDescent="0.25">
      <c r="A2886" t="s">
        <v>726</v>
      </c>
      <c r="B2886" t="s">
        <v>727</v>
      </c>
      <c r="C2886" t="s">
        <v>367</v>
      </c>
      <c r="D2886" t="s">
        <v>727</v>
      </c>
      <c r="E2886" t="s">
        <v>5814</v>
      </c>
      <c r="F2886">
        <v>28</v>
      </c>
      <c r="G2886">
        <v>2739.58</v>
      </c>
      <c r="H2886">
        <v>97.84</v>
      </c>
      <c r="I2886" t="s">
        <v>8678</v>
      </c>
    </row>
    <row r="2887" spans="1:9" x14ac:dyDescent="0.25">
      <c r="A2887" t="s">
        <v>726</v>
      </c>
      <c r="B2887" t="s">
        <v>727</v>
      </c>
      <c r="C2887" t="s">
        <v>367</v>
      </c>
      <c r="D2887" t="s">
        <v>727</v>
      </c>
      <c r="E2887" t="s">
        <v>5816</v>
      </c>
      <c r="F2887">
        <v>0</v>
      </c>
      <c r="G2887">
        <v>0</v>
      </c>
      <c r="H2887">
        <v>0</v>
      </c>
      <c r="I2887" t="s">
        <v>8679</v>
      </c>
    </row>
    <row r="2888" spans="1:9" x14ac:dyDescent="0.25">
      <c r="A2888" t="s">
        <v>726</v>
      </c>
      <c r="B2888" t="s">
        <v>727</v>
      </c>
      <c r="C2888" t="s">
        <v>367</v>
      </c>
      <c r="D2888" t="s">
        <v>727</v>
      </c>
      <c r="E2888" t="s">
        <v>5818</v>
      </c>
      <c r="F2888">
        <v>0</v>
      </c>
      <c r="G2888">
        <v>0</v>
      </c>
      <c r="H2888">
        <v>0</v>
      </c>
      <c r="I2888" t="s">
        <v>8680</v>
      </c>
    </row>
    <row r="2889" spans="1:9" x14ac:dyDescent="0.25">
      <c r="A2889" t="s">
        <v>726</v>
      </c>
      <c r="B2889" t="s">
        <v>727</v>
      </c>
      <c r="C2889" t="s">
        <v>367</v>
      </c>
      <c r="D2889" t="s">
        <v>727</v>
      </c>
      <c r="E2889" t="s">
        <v>5820</v>
      </c>
      <c r="F2889">
        <v>28</v>
      </c>
      <c r="G2889">
        <v>2739.58</v>
      </c>
      <c r="H2889">
        <v>97.84</v>
      </c>
      <c r="I2889" t="s">
        <v>8681</v>
      </c>
    </row>
    <row r="2890" spans="1:9" x14ac:dyDescent="0.25">
      <c r="A2890" t="s">
        <v>728</v>
      </c>
      <c r="B2890" t="s">
        <v>729</v>
      </c>
      <c r="C2890" t="s">
        <v>360</v>
      </c>
      <c r="D2890" t="s">
        <v>729</v>
      </c>
      <c r="E2890" t="s">
        <v>5776</v>
      </c>
      <c r="F2890">
        <v>53</v>
      </c>
      <c r="G2890">
        <v>5733.63</v>
      </c>
      <c r="H2890">
        <v>108.18</v>
      </c>
      <c r="I2890" t="s">
        <v>8682</v>
      </c>
    </row>
    <row r="2891" spans="1:9" x14ac:dyDescent="0.25">
      <c r="A2891" t="s">
        <v>728</v>
      </c>
      <c r="B2891" t="s">
        <v>729</v>
      </c>
      <c r="C2891" t="s">
        <v>360</v>
      </c>
      <c r="D2891" t="s">
        <v>729</v>
      </c>
      <c r="E2891" t="s">
        <v>5778</v>
      </c>
      <c r="F2891">
        <v>146</v>
      </c>
      <c r="G2891">
        <v>20509.129999999997</v>
      </c>
      <c r="H2891">
        <v>140.47</v>
      </c>
      <c r="I2891" t="s">
        <v>8683</v>
      </c>
    </row>
    <row r="2892" spans="1:9" x14ac:dyDescent="0.25">
      <c r="A2892" t="s">
        <v>728</v>
      </c>
      <c r="B2892" t="s">
        <v>729</v>
      </c>
      <c r="C2892" t="s">
        <v>360</v>
      </c>
      <c r="D2892" t="s">
        <v>729</v>
      </c>
      <c r="E2892" t="s">
        <v>5780</v>
      </c>
      <c r="F2892">
        <v>68</v>
      </c>
      <c r="G2892">
        <v>11189.719999999998</v>
      </c>
      <c r="H2892">
        <v>164.55</v>
      </c>
      <c r="I2892" t="s">
        <v>8684</v>
      </c>
    </row>
    <row r="2893" spans="1:9" x14ac:dyDescent="0.25">
      <c r="A2893" t="s">
        <v>728</v>
      </c>
      <c r="B2893" t="s">
        <v>729</v>
      </c>
      <c r="C2893" t="s">
        <v>360</v>
      </c>
      <c r="D2893" t="s">
        <v>729</v>
      </c>
      <c r="E2893" t="s">
        <v>5782</v>
      </c>
      <c r="F2893">
        <v>13</v>
      </c>
      <c r="G2893">
        <v>2659.07</v>
      </c>
      <c r="H2893">
        <v>204.54</v>
      </c>
      <c r="I2893" t="s">
        <v>8685</v>
      </c>
    </row>
    <row r="2894" spans="1:9" x14ac:dyDescent="0.25">
      <c r="A2894" t="s">
        <v>728</v>
      </c>
      <c r="B2894" t="s">
        <v>729</v>
      </c>
      <c r="C2894" t="s">
        <v>360</v>
      </c>
      <c r="D2894" t="s">
        <v>729</v>
      </c>
      <c r="E2894" t="s">
        <v>5784</v>
      </c>
      <c r="F2894">
        <v>0</v>
      </c>
      <c r="G2894">
        <v>0</v>
      </c>
      <c r="H2894">
        <v>0</v>
      </c>
      <c r="I2894" t="s">
        <v>8686</v>
      </c>
    </row>
    <row r="2895" spans="1:9" x14ac:dyDescent="0.25">
      <c r="A2895" t="s">
        <v>728</v>
      </c>
      <c r="B2895" t="s">
        <v>729</v>
      </c>
      <c r="C2895" t="s">
        <v>360</v>
      </c>
      <c r="D2895" t="s">
        <v>729</v>
      </c>
      <c r="E2895" t="s">
        <v>5786</v>
      </c>
      <c r="F2895">
        <v>0</v>
      </c>
      <c r="G2895">
        <v>0</v>
      </c>
      <c r="H2895">
        <v>0</v>
      </c>
      <c r="I2895" t="s">
        <v>8687</v>
      </c>
    </row>
    <row r="2896" spans="1:9" x14ac:dyDescent="0.25">
      <c r="A2896" t="s">
        <v>728</v>
      </c>
      <c r="B2896" t="s">
        <v>729</v>
      </c>
      <c r="C2896" t="s">
        <v>360</v>
      </c>
      <c r="D2896" t="s">
        <v>729</v>
      </c>
      <c r="E2896" t="s">
        <v>5788</v>
      </c>
      <c r="F2896">
        <v>280</v>
      </c>
      <c r="G2896">
        <v>40091.549999999996</v>
      </c>
      <c r="H2896">
        <v>143.18</v>
      </c>
      <c r="I2896" t="s">
        <v>8688</v>
      </c>
    </row>
    <row r="2897" spans="1:9" x14ac:dyDescent="0.25">
      <c r="A2897" t="s">
        <v>728</v>
      </c>
      <c r="B2897" t="s">
        <v>729</v>
      </c>
      <c r="C2897" t="s">
        <v>360</v>
      </c>
      <c r="D2897" t="s">
        <v>729</v>
      </c>
      <c r="E2897" t="s">
        <v>5790</v>
      </c>
      <c r="F2897">
        <v>0</v>
      </c>
      <c r="G2897">
        <v>0</v>
      </c>
      <c r="H2897">
        <v>0</v>
      </c>
      <c r="I2897" t="s">
        <v>8689</v>
      </c>
    </row>
    <row r="2898" spans="1:9" x14ac:dyDescent="0.25">
      <c r="A2898" t="s">
        <v>728</v>
      </c>
      <c r="B2898" t="s">
        <v>729</v>
      </c>
      <c r="C2898" t="s">
        <v>360</v>
      </c>
      <c r="D2898" t="s">
        <v>729</v>
      </c>
      <c r="E2898" t="s">
        <v>5792</v>
      </c>
      <c r="F2898">
        <v>0</v>
      </c>
      <c r="G2898">
        <v>0</v>
      </c>
      <c r="H2898">
        <v>0</v>
      </c>
      <c r="I2898" t="s">
        <v>8690</v>
      </c>
    </row>
    <row r="2899" spans="1:9" x14ac:dyDescent="0.25">
      <c r="A2899" t="s">
        <v>728</v>
      </c>
      <c r="B2899" t="s">
        <v>729</v>
      </c>
      <c r="C2899" t="s">
        <v>360</v>
      </c>
      <c r="D2899" t="s">
        <v>729</v>
      </c>
      <c r="E2899" t="s">
        <v>5794</v>
      </c>
      <c r="F2899">
        <v>280</v>
      </c>
      <c r="G2899">
        <v>40091.549999999996</v>
      </c>
      <c r="H2899">
        <v>143.18</v>
      </c>
      <c r="I2899" t="s">
        <v>8691</v>
      </c>
    </row>
    <row r="2900" spans="1:9" x14ac:dyDescent="0.25">
      <c r="A2900" t="s">
        <v>730</v>
      </c>
      <c r="B2900" t="s">
        <v>731</v>
      </c>
      <c r="C2900" t="s">
        <v>364</v>
      </c>
      <c r="D2900" t="s">
        <v>731</v>
      </c>
      <c r="E2900" t="s">
        <v>5776</v>
      </c>
      <c r="F2900">
        <v>455</v>
      </c>
      <c r="G2900">
        <v>46755.110000000008</v>
      </c>
      <c r="H2900">
        <v>102.76</v>
      </c>
      <c r="I2900" t="s">
        <v>8692</v>
      </c>
    </row>
    <row r="2901" spans="1:9" x14ac:dyDescent="0.25">
      <c r="A2901" t="s">
        <v>730</v>
      </c>
      <c r="B2901" t="s">
        <v>731</v>
      </c>
      <c r="C2901" t="s">
        <v>364</v>
      </c>
      <c r="D2901" t="s">
        <v>731</v>
      </c>
      <c r="E2901" t="s">
        <v>5778</v>
      </c>
      <c r="F2901">
        <v>624</v>
      </c>
      <c r="G2901">
        <v>74179.820000000007</v>
      </c>
      <c r="H2901">
        <v>118.88</v>
      </c>
      <c r="I2901" t="s">
        <v>8693</v>
      </c>
    </row>
    <row r="2902" spans="1:9" x14ac:dyDescent="0.25">
      <c r="A2902" t="s">
        <v>730</v>
      </c>
      <c r="B2902" t="s">
        <v>731</v>
      </c>
      <c r="C2902" t="s">
        <v>364</v>
      </c>
      <c r="D2902" t="s">
        <v>731</v>
      </c>
      <c r="E2902" t="s">
        <v>5780</v>
      </c>
      <c r="F2902">
        <v>722</v>
      </c>
      <c r="G2902">
        <v>102338.30999999998</v>
      </c>
      <c r="H2902">
        <v>141.74</v>
      </c>
      <c r="I2902" t="s">
        <v>8694</v>
      </c>
    </row>
    <row r="2903" spans="1:9" x14ac:dyDescent="0.25">
      <c r="A2903" t="s">
        <v>730</v>
      </c>
      <c r="B2903" t="s">
        <v>731</v>
      </c>
      <c r="C2903" t="s">
        <v>364</v>
      </c>
      <c r="D2903" t="s">
        <v>731</v>
      </c>
      <c r="E2903" t="s">
        <v>5782</v>
      </c>
      <c r="F2903">
        <v>185</v>
      </c>
      <c r="G2903">
        <v>29641.319999999996</v>
      </c>
      <c r="H2903">
        <v>160.22</v>
      </c>
      <c r="I2903" t="s">
        <v>8695</v>
      </c>
    </row>
    <row r="2904" spans="1:9" x14ac:dyDescent="0.25">
      <c r="A2904" t="s">
        <v>730</v>
      </c>
      <c r="B2904" t="s">
        <v>731</v>
      </c>
      <c r="C2904" t="s">
        <v>364</v>
      </c>
      <c r="D2904" t="s">
        <v>731</v>
      </c>
      <c r="E2904" t="s">
        <v>5784</v>
      </c>
      <c r="F2904">
        <v>25</v>
      </c>
      <c r="G2904">
        <v>4125.08</v>
      </c>
      <c r="H2904">
        <v>165</v>
      </c>
      <c r="I2904" t="s">
        <v>8696</v>
      </c>
    </row>
    <row r="2905" spans="1:9" x14ac:dyDescent="0.25">
      <c r="A2905" t="s">
        <v>730</v>
      </c>
      <c r="B2905" t="s">
        <v>731</v>
      </c>
      <c r="C2905" t="s">
        <v>364</v>
      </c>
      <c r="D2905" t="s">
        <v>731</v>
      </c>
      <c r="E2905" t="s">
        <v>5786</v>
      </c>
      <c r="F2905">
        <v>0</v>
      </c>
      <c r="G2905">
        <v>0</v>
      </c>
      <c r="H2905">
        <v>0</v>
      </c>
      <c r="I2905" t="s">
        <v>8697</v>
      </c>
    </row>
    <row r="2906" spans="1:9" x14ac:dyDescent="0.25">
      <c r="A2906" t="s">
        <v>730</v>
      </c>
      <c r="B2906" t="s">
        <v>731</v>
      </c>
      <c r="C2906" t="s">
        <v>364</v>
      </c>
      <c r="D2906" t="s">
        <v>731</v>
      </c>
      <c r="E2906" t="s">
        <v>5788</v>
      </c>
      <c r="F2906">
        <v>2012</v>
      </c>
      <c r="G2906">
        <v>257138.00999999998</v>
      </c>
      <c r="H2906">
        <v>127.8</v>
      </c>
      <c r="I2906" t="s">
        <v>8698</v>
      </c>
    </row>
    <row r="2907" spans="1:9" x14ac:dyDescent="0.25">
      <c r="A2907" t="s">
        <v>730</v>
      </c>
      <c r="B2907" t="s">
        <v>731</v>
      </c>
      <c r="C2907" t="s">
        <v>364</v>
      </c>
      <c r="D2907" t="s">
        <v>731</v>
      </c>
      <c r="E2907" t="s">
        <v>5790</v>
      </c>
      <c r="F2907">
        <v>1</v>
      </c>
      <c r="G2907">
        <v>98.37</v>
      </c>
      <c r="H2907">
        <v>98.37</v>
      </c>
      <c r="I2907" t="s">
        <v>8699</v>
      </c>
    </row>
    <row r="2908" spans="1:9" x14ac:dyDescent="0.25">
      <c r="A2908" t="s">
        <v>730</v>
      </c>
      <c r="B2908" t="s">
        <v>731</v>
      </c>
      <c r="C2908" t="s">
        <v>364</v>
      </c>
      <c r="D2908" t="s">
        <v>731</v>
      </c>
      <c r="E2908" t="s">
        <v>5792</v>
      </c>
      <c r="F2908">
        <v>0</v>
      </c>
      <c r="G2908">
        <v>0</v>
      </c>
      <c r="H2908">
        <v>0</v>
      </c>
      <c r="I2908" t="s">
        <v>8700</v>
      </c>
    </row>
    <row r="2909" spans="1:9" x14ac:dyDescent="0.25">
      <c r="A2909" t="s">
        <v>730</v>
      </c>
      <c r="B2909" t="s">
        <v>731</v>
      </c>
      <c r="C2909" t="s">
        <v>364</v>
      </c>
      <c r="D2909" t="s">
        <v>731</v>
      </c>
      <c r="E2909" t="s">
        <v>5794</v>
      </c>
      <c r="F2909">
        <v>2012</v>
      </c>
      <c r="G2909">
        <v>257138.00999999998</v>
      </c>
      <c r="H2909">
        <v>127.8</v>
      </c>
      <c r="I2909" t="s">
        <v>8701</v>
      </c>
    </row>
    <row r="2910" spans="1:9" x14ac:dyDescent="0.25">
      <c r="A2910" t="s">
        <v>732</v>
      </c>
      <c r="B2910" t="s">
        <v>733</v>
      </c>
      <c r="C2910" t="s">
        <v>365</v>
      </c>
      <c r="D2910" t="s">
        <v>733</v>
      </c>
      <c r="E2910" t="s">
        <v>5776</v>
      </c>
      <c r="F2910">
        <v>25</v>
      </c>
      <c r="G2910">
        <v>4762.4800000000005</v>
      </c>
      <c r="H2910">
        <v>190.5</v>
      </c>
      <c r="I2910" t="s">
        <v>8702</v>
      </c>
    </row>
    <row r="2911" spans="1:9" x14ac:dyDescent="0.25">
      <c r="A2911" t="s">
        <v>732</v>
      </c>
      <c r="B2911" t="s">
        <v>733</v>
      </c>
      <c r="C2911" t="s">
        <v>365</v>
      </c>
      <c r="D2911" t="s">
        <v>733</v>
      </c>
      <c r="E2911" t="s">
        <v>5778</v>
      </c>
      <c r="F2911">
        <v>63</v>
      </c>
      <c r="G2911">
        <v>13921.56</v>
      </c>
      <c r="H2911">
        <v>220.98</v>
      </c>
      <c r="I2911" t="s">
        <v>8703</v>
      </c>
    </row>
    <row r="2912" spans="1:9" x14ac:dyDescent="0.25">
      <c r="A2912" t="s">
        <v>732</v>
      </c>
      <c r="B2912" t="s">
        <v>733</v>
      </c>
      <c r="C2912" t="s">
        <v>365</v>
      </c>
      <c r="D2912" t="s">
        <v>733</v>
      </c>
      <c r="E2912" t="s">
        <v>5780</v>
      </c>
      <c r="F2912">
        <v>12</v>
      </c>
      <c r="G2912">
        <v>2932.99</v>
      </c>
      <c r="H2912">
        <v>244.42</v>
      </c>
      <c r="I2912" t="s">
        <v>8704</v>
      </c>
    </row>
    <row r="2913" spans="1:9" x14ac:dyDescent="0.25">
      <c r="A2913" t="s">
        <v>732</v>
      </c>
      <c r="B2913" t="s">
        <v>733</v>
      </c>
      <c r="C2913" t="s">
        <v>365</v>
      </c>
      <c r="D2913" t="s">
        <v>733</v>
      </c>
      <c r="E2913" t="s">
        <v>5782</v>
      </c>
      <c r="F2913">
        <v>2</v>
      </c>
      <c r="G2913">
        <v>728.66</v>
      </c>
      <c r="H2913">
        <v>364.33</v>
      </c>
      <c r="I2913" t="s">
        <v>8705</v>
      </c>
    </row>
    <row r="2914" spans="1:9" x14ac:dyDescent="0.25">
      <c r="A2914" t="s">
        <v>732</v>
      </c>
      <c r="B2914" t="s">
        <v>733</v>
      </c>
      <c r="C2914" t="s">
        <v>365</v>
      </c>
      <c r="D2914" t="s">
        <v>733</v>
      </c>
      <c r="E2914" t="s">
        <v>5784</v>
      </c>
      <c r="F2914">
        <v>0</v>
      </c>
      <c r="G2914">
        <v>0</v>
      </c>
      <c r="H2914">
        <v>0</v>
      </c>
      <c r="I2914" t="s">
        <v>8706</v>
      </c>
    </row>
    <row r="2915" spans="1:9" x14ac:dyDescent="0.25">
      <c r="A2915" t="s">
        <v>732</v>
      </c>
      <c r="B2915" t="s">
        <v>733</v>
      </c>
      <c r="C2915" t="s">
        <v>365</v>
      </c>
      <c r="D2915" t="s">
        <v>733</v>
      </c>
      <c r="E2915" t="s">
        <v>5786</v>
      </c>
      <c r="F2915">
        <v>0</v>
      </c>
      <c r="G2915">
        <v>0</v>
      </c>
      <c r="H2915">
        <v>0</v>
      </c>
      <c r="I2915" t="s">
        <v>8707</v>
      </c>
    </row>
    <row r="2916" spans="1:9" x14ac:dyDescent="0.25">
      <c r="A2916" t="s">
        <v>732</v>
      </c>
      <c r="B2916" t="s">
        <v>733</v>
      </c>
      <c r="C2916" t="s">
        <v>365</v>
      </c>
      <c r="D2916" t="s">
        <v>733</v>
      </c>
      <c r="E2916" t="s">
        <v>5788</v>
      </c>
      <c r="F2916">
        <v>102</v>
      </c>
      <c r="G2916">
        <v>22345.690000000002</v>
      </c>
      <c r="H2916">
        <v>219.08</v>
      </c>
      <c r="I2916" t="s">
        <v>8708</v>
      </c>
    </row>
    <row r="2917" spans="1:9" x14ac:dyDescent="0.25">
      <c r="A2917" t="s">
        <v>732</v>
      </c>
      <c r="B2917" t="s">
        <v>733</v>
      </c>
      <c r="C2917" t="s">
        <v>365</v>
      </c>
      <c r="D2917" t="s">
        <v>733</v>
      </c>
      <c r="E2917" t="s">
        <v>5790</v>
      </c>
      <c r="F2917">
        <v>0</v>
      </c>
      <c r="G2917">
        <v>0</v>
      </c>
      <c r="H2917">
        <v>0</v>
      </c>
      <c r="I2917" t="s">
        <v>8709</v>
      </c>
    </row>
    <row r="2918" spans="1:9" x14ac:dyDescent="0.25">
      <c r="A2918" t="s">
        <v>732</v>
      </c>
      <c r="B2918" t="s">
        <v>733</v>
      </c>
      <c r="C2918" t="s">
        <v>365</v>
      </c>
      <c r="D2918" t="s">
        <v>733</v>
      </c>
      <c r="E2918" t="s">
        <v>5792</v>
      </c>
      <c r="F2918">
        <v>0</v>
      </c>
      <c r="G2918">
        <v>0</v>
      </c>
      <c r="H2918">
        <v>0</v>
      </c>
      <c r="I2918" t="s">
        <v>8710</v>
      </c>
    </row>
    <row r="2919" spans="1:9" x14ac:dyDescent="0.25">
      <c r="A2919" t="s">
        <v>732</v>
      </c>
      <c r="B2919" t="s">
        <v>733</v>
      </c>
      <c r="C2919" t="s">
        <v>365</v>
      </c>
      <c r="D2919" t="s">
        <v>733</v>
      </c>
      <c r="E2919" t="s">
        <v>5794</v>
      </c>
      <c r="F2919">
        <v>102</v>
      </c>
      <c r="G2919">
        <v>22345.690000000002</v>
      </c>
      <c r="H2919">
        <v>219.08</v>
      </c>
      <c r="I2919" t="s">
        <v>8711</v>
      </c>
    </row>
    <row r="2920" spans="1:9" x14ac:dyDescent="0.25">
      <c r="A2920" t="s">
        <v>734</v>
      </c>
      <c r="B2920" t="s">
        <v>735</v>
      </c>
      <c r="C2920" t="s">
        <v>364</v>
      </c>
      <c r="D2920" t="s">
        <v>735</v>
      </c>
      <c r="E2920" t="s">
        <v>5776</v>
      </c>
      <c r="F2920">
        <v>15</v>
      </c>
      <c r="G2920">
        <v>1421.93</v>
      </c>
      <c r="H2920">
        <v>94.8</v>
      </c>
      <c r="I2920" t="s">
        <v>8712</v>
      </c>
    </row>
    <row r="2921" spans="1:9" x14ac:dyDescent="0.25">
      <c r="A2921" t="s">
        <v>734</v>
      </c>
      <c r="B2921" t="s">
        <v>735</v>
      </c>
      <c r="C2921" t="s">
        <v>364</v>
      </c>
      <c r="D2921" t="s">
        <v>735</v>
      </c>
      <c r="E2921" t="s">
        <v>5778</v>
      </c>
      <c r="F2921">
        <v>294</v>
      </c>
      <c r="G2921">
        <v>33335.96</v>
      </c>
      <c r="H2921">
        <v>113.39</v>
      </c>
      <c r="I2921" t="s">
        <v>8713</v>
      </c>
    </row>
    <row r="2922" spans="1:9" x14ac:dyDescent="0.25">
      <c r="A2922" t="s">
        <v>734</v>
      </c>
      <c r="B2922" t="s">
        <v>735</v>
      </c>
      <c r="C2922" t="s">
        <v>364</v>
      </c>
      <c r="D2922" t="s">
        <v>735</v>
      </c>
      <c r="E2922" t="s">
        <v>5780</v>
      </c>
      <c r="F2922">
        <v>317</v>
      </c>
      <c r="G2922">
        <v>40842.910000000003</v>
      </c>
      <c r="H2922">
        <v>128.84</v>
      </c>
      <c r="I2922" t="s">
        <v>8714</v>
      </c>
    </row>
    <row r="2923" spans="1:9" x14ac:dyDescent="0.25">
      <c r="A2923" t="s">
        <v>734</v>
      </c>
      <c r="B2923" t="s">
        <v>735</v>
      </c>
      <c r="C2923" t="s">
        <v>364</v>
      </c>
      <c r="D2923" t="s">
        <v>735</v>
      </c>
      <c r="E2923" t="s">
        <v>5782</v>
      </c>
      <c r="F2923">
        <v>53</v>
      </c>
      <c r="G2923">
        <v>8249.34</v>
      </c>
      <c r="H2923">
        <v>155.65</v>
      </c>
      <c r="I2923" t="s">
        <v>8715</v>
      </c>
    </row>
    <row r="2924" spans="1:9" x14ac:dyDescent="0.25">
      <c r="A2924" t="s">
        <v>734</v>
      </c>
      <c r="B2924" t="s">
        <v>735</v>
      </c>
      <c r="C2924" t="s">
        <v>364</v>
      </c>
      <c r="D2924" t="s">
        <v>735</v>
      </c>
      <c r="E2924" t="s">
        <v>5784</v>
      </c>
      <c r="F2924">
        <v>0</v>
      </c>
      <c r="G2924">
        <v>0</v>
      </c>
      <c r="H2924">
        <v>0</v>
      </c>
      <c r="I2924" t="s">
        <v>8716</v>
      </c>
    </row>
    <row r="2925" spans="1:9" x14ac:dyDescent="0.25">
      <c r="A2925" t="s">
        <v>734</v>
      </c>
      <c r="B2925" t="s">
        <v>735</v>
      </c>
      <c r="C2925" t="s">
        <v>364</v>
      </c>
      <c r="D2925" t="s">
        <v>735</v>
      </c>
      <c r="E2925" t="s">
        <v>5786</v>
      </c>
      <c r="F2925">
        <v>0</v>
      </c>
      <c r="G2925">
        <v>0</v>
      </c>
      <c r="H2925">
        <v>0</v>
      </c>
      <c r="I2925" t="s">
        <v>8717</v>
      </c>
    </row>
    <row r="2926" spans="1:9" x14ac:dyDescent="0.25">
      <c r="A2926" t="s">
        <v>734</v>
      </c>
      <c r="B2926" t="s">
        <v>735</v>
      </c>
      <c r="C2926" t="s">
        <v>364</v>
      </c>
      <c r="D2926" t="s">
        <v>735</v>
      </c>
      <c r="E2926" t="s">
        <v>5788</v>
      </c>
      <c r="F2926">
        <v>679</v>
      </c>
      <c r="G2926">
        <v>83850.140000000014</v>
      </c>
      <c r="H2926">
        <v>123.49</v>
      </c>
      <c r="I2926" t="s">
        <v>8718</v>
      </c>
    </row>
    <row r="2927" spans="1:9" x14ac:dyDescent="0.25">
      <c r="A2927" t="s">
        <v>734</v>
      </c>
      <c r="B2927" t="s">
        <v>735</v>
      </c>
      <c r="C2927" t="s">
        <v>364</v>
      </c>
      <c r="D2927" t="s">
        <v>735</v>
      </c>
      <c r="E2927" t="s">
        <v>5790</v>
      </c>
      <c r="F2927">
        <v>0</v>
      </c>
      <c r="G2927">
        <v>0</v>
      </c>
      <c r="H2927">
        <v>0</v>
      </c>
      <c r="I2927" t="s">
        <v>8719</v>
      </c>
    </row>
    <row r="2928" spans="1:9" x14ac:dyDescent="0.25">
      <c r="A2928" t="s">
        <v>734</v>
      </c>
      <c r="B2928" t="s">
        <v>735</v>
      </c>
      <c r="C2928" t="s">
        <v>364</v>
      </c>
      <c r="D2928" t="s">
        <v>735</v>
      </c>
      <c r="E2928" t="s">
        <v>5792</v>
      </c>
      <c r="F2928">
        <v>0</v>
      </c>
      <c r="G2928">
        <v>0</v>
      </c>
      <c r="H2928">
        <v>0</v>
      </c>
      <c r="I2928" t="s">
        <v>8720</v>
      </c>
    </row>
    <row r="2929" spans="1:9" x14ac:dyDescent="0.25">
      <c r="A2929" t="s">
        <v>734</v>
      </c>
      <c r="B2929" t="s">
        <v>735</v>
      </c>
      <c r="C2929" t="s">
        <v>364</v>
      </c>
      <c r="D2929" t="s">
        <v>735</v>
      </c>
      <c r="E2929" t="s">
        <v>5794</v>
      </c>
      <c r="F2929">
        <v>679</v>
      </c>
      <c r="G2929">
        <v>83850.140000000014</v>
      </c>
      <c r="H2929">
        <v>123.49</v>
      </c>
      <c r="I2929" t="s">
        <v>8721</v>
      </c>
    </row>
    <row r="2930" spans="1:9" x14ac:dyDescent="0.25">
      <c r="A2930" t="s">
        <v>734</v>
      </c>
      <c r="B2930" t="s">
        <v>735</v>
      </c>
      <c r="C2930" t="s">
        <v>364</v>
      </c>
      <c r="D2930" t="s">
        <v>735</v>
      </c>
      <c r="E2930" t="s">
        <v>5806</v>
      </c>
      <c r="F2930">
        <v>21</v>
      </c>
      <c r="G2930">
        <v>2348.64</v>
      </c>
      <c r="H2930">
        <v>111.84</v>
      </c>
      <c r="I2930" t="s">
        <v>8722</v>
      </c>
    </row>
    <row r="2931" spans="1:9" x14ac:dyDescent="0.25">
      <c r="A2931" t="s">
        <v>734</v>
      </c>
      <c r="B2931" t="s">
        <v>735</v>
      </c>
      <c r="C2931" t="s">
        <v>364</v>
      </c>
      <c r="D2931" t="s">
        <v>735</v>
      </c>
      <c r="E2931" t="s">
        <v>5808</v>
      </c>
      <c r="F2931">
        <v>13</v>
      </c>
      <c r="G2931">
        <v>3960.54</v>
      </c>
      <c r="H2931">
        <v>304.66000000000003</v>
      </c>
      <c r="I2931" t="s">
        <v>8723</v>
      </c>
    </row>
    <row r="2932" spans="1:9" x14ac:dyDescent="0.25">
      <c r="A2932" t="s">
        <v>734</v>
      </c>
      <c r="B2932" t="s">
        <v>735</v>
      </c>
      <c r="C2932" t="s">
        <v>364</v>
      </c>
      <c r="D2932" t="s">
        <v>735</v>
      </c>
      <c r="E2932" t="s">
        <v>5810</v>
      </c>
      <c r="F2932">
        <v>0</v>
      </c>
      <c r="G2932">
        <v>0</v>
      </c>
      <c r="H2932">
        <v>0</v>
      </c>
      <c r="I2932" t="s">
        <v>8724</v>
      </c>
    </row>
    <row r="2933" spans="1:9" x14ac:dyDescent="0.25">
      <c r="A2933" t="s">
        <v>734</v>
      </c>
      <c r="B2933" t="s">
        <v>735</v>
      </c>
      <c r="C2933" t="s">
        <v>364</v>
      </c>
      <c r="D2933" t="s">
        <v>735</v>
      </c>
      <c r="E2933" t="s">
        <v>5812</v>
      </c>
      <c r="F2933">
        <v>0</v>
      </c>
      <c r="G2933">
        <v>0</v>
      </c>
      <c r="H2933">
        <v>0</v>
      </c>
      <c r="I2933" t="s">
        <v>8725</v>
      </c>
    </row>
    <row r="2934" spans="1:9" x14ac:dyDescent="0.25">
      <c r="A2934" t="s">
        <v>734</v>
      </c>
      <c r="B2934" t="s">
        <v>735</v>
      </c>
      <c r="C2934" t="s">
        <v>364</v>
      </c>
      <c r="D2934" t="s">
        <v>735</v>
      </c>
      <c r="E2934" t="s">
        <v>5814</v>
      </c>
      <c r="F2934">
        <v>40</v>
      </c>
      <c r="G2934">
        <v>8323.98</v>
      </c>
      <c r="H2934">
        <v>208.1</v>
      </c>
      <c r="I2934" t="s">
        <v>8726</v>
      </c>
    </row>
    <row r="2935" spans="1:9" x14ac:dyDescent="0.25">
      <c r="A2935" t="s">
        <v>734</v>
      </c>
      <c r="B2935" t="s">
        <v>735</v>
      </c>
      <c r="C2935" t="s">
        <v>364</v>
      </c>
      <c r="D2935" t="s">
        <v>735</v>
      </c>
      <c r="E2935" t="s">
        <v>5816</v>
      </c>
      <c r="F2935">
        <v>0</v>
      </c>
      <c r="G2935">
        <v>0</v>
      </c>
      <c r="H2935">
        <v>0</v>
      </c>
      <c r="I2935" t="s">
        <v>8727</v>
      </c>
    </row>
    <row r="2936" spans="1:9" x14ac:dyDescent="0.25">
      <c r="A2936" t="s">
        <v>734</v>
      </c>
      <c r="B2936" t="s">
        <v>735</v>
      </c>
      <c r="C2936" t="s">
        <v>364</v>
      </c>
      <c r="D2936" t="s">
        <v>735</v>
      </c>
      <c r="E2936" t="s">
        <v>5818</v>
      </c>
      <c r="F2936">
        <v>6</v>
      </c>
      <c r="G2936">
        <v>2014.8000000000002</v>
      </c>
      <c r="H2936">
        <v>335.8</v>
      </c>
      <c r="I2936" t="s">
        <v>8728</v>
      </c>
    </row>
    <row r="2937" spans="1:9" x14ac:dyDescent="0.25">
      <c r="A2937" t="s">
        <v>734</v>
      </c>
      <c r="B2937" t="s">
        <v>735</v>
      </c>
      <c r="C2937" t="s">
        <v>364</v>
      </c>
      <c r="D2937" t="s">
        <v>735</v>
      </c>
      <c r="E2937" t="s">
        <v>5820</v>
      </c>
      <c r="F2937">
        <v>34</v>
      </c>
      <c r="G2937">
        <v>6309.18</v>
      </c>
      <c r="H2937">
        <v>185.56</v>
      </c>
      <c r="I2937" t="s">
        <v>8729</v>
      </c>
    </row>
    <row r="2938" spans="1:9" x14ac:dyDescent="0.25">
      <c r="A2938" t="s">
        <v>736</v>
      </c>
      <c r="B2938" t="s">
        <v>737</v>
      </c>
      <c r="C2938" t="s">
        <v>361</v>
      </c>
      <c r="D2938" t="s">
        <v>737</v>
      </c>
      <c r="E2938" t="s">
        <v>5776</v>
      </c>
      <c r="F2938">
        <v>613</v>
      </c>
      <c r="G2938">
        <v>75546.510000000009</v>
      </c>
      <c r="H2938">
        <v>123.24</v>
      </c>
      <c r="I2938" t="s">
        <v>8730</v>
      </c>
    </row>
    <row r="2939" spans="1:9" x14ac:dyDescent="0.25">
      <c r="A2939" t="s">
        <v>736</v>
      </c>
      <c r="B2939" t="s">
        <v>737</v>
      </c>
      <c r="C2939" t="s">
        <v>361</v>
      </c>
      <c r="D2939" t="s">
        <v>737</v>
      </c>
      <c r="E2939" t="s">
        <v>5778</v>
      </c>
      <c r="F2939">
        <v>1193</v>
      </c>
      <c r="G2939">
        <v>182533.15000000002</v>
      </c>
      <c r="H2939">
        <v>153</v>
      </c>
      <c r="I2939" t="s">
        <v>8731</v>
      </c>
    </row>
    <row r="2940" spans="1:9" x14ac:dyDescent="0.25">
      <c r="A2940" t="s">
        <v>736</v>
      </c>
      <c r="B2940" t="s">
        <v>737</v>
      </c>
      <c r="C2940" t="s">
        <v>361</v>
      </c>
      <c r="D2940" t="s">
        <v>737</v>
      </c>
      <c r="E2940" t="s">
        <v>5780</v>
      </c>
      <c r="F2940">
        <v>611</v>
      </c>
      <c r="G2940">
        <v>100738.95</v>
      </c>
      <c r="H2940">
        <v>164.88</v>
      </c>
      <c r="I2940" t="s">
        <v>8732</v>
      </c>
    </row>
    <row r="2941" spans="1:9" x14ac:dyDescent="0.25">
      <c r="A2941" t="s">
        <v>736</v>
      </c>
      <c r="B2941" t="s">
        <v>737</v>
      </c>
      <c r="C2941" t="s">
        <v>361</v>
      </c>
      <c r="D2941" t="s">
        <v>737</v>
      </c>
      <c r="E2941" t="s">
        <v>5782</v>
      </c>
      <c r="F2941">
        <v>99</v>
      </c>
      <c r="G2941">
        <v>19608.559999999998</v>
      </c>
      <c r="H2941">
        <v>198.07</v>
      </c>
      <c r="I2941" t="s">
        <v>8733</v>
      </c>
    </row>
    <row r="2942" spans="1:9" x14ac:dyDescent="0.25">
      <c r="A2942" t="s">
        <v>736</v>
      </c>
      <c r="B2942" t="s">
        <v>737</v>
      </c>
      <c r="C2942" t="s">
        <v>361</v>
      </c>
      <c r="D2942" t="s">
        <v>737</v>
      </c>
      <c r="E2942" t="s">
        <v>5784</v>
      </c>
      <c r="F2942">
        <v>4</v>
      </c>
      <c r="G2942">
        <v>600.32000000000005</v>
      </c>
      <c r="H2942">
        <v>150.08000000000001</v>
      </c>
      <c r="I2942" t="s">
        <v>8734</v>
      </c>
    </row>
    <row r="2943" spans="1:9" x14ac:dyDescent="0.25">
      <c r="A2943" t="s">
        <v>736</v>
      </c>
      <c r="B2943" t="s">
        <v>737</v>
      </c>
      <c r="C2943" t="s">
        <v>361</v>
      </c>
      <c r="D2943" t="s">
        <v>737</v>
      </c>
      <c r="E2943" t="s">
        <v>5786</v>
      </c>
      <c r="F2943">
        <v>0</v>
      </c>
      <c r="G2943">
        <v>0</v>
      </c>
      <c r="H2943">
        <v>0</v>
      </c>
      <c r="I2943" t="s">
        <v>8735</v>
      </c>
    </row>
    <row r="2944" spans="1:9" x14ac:dyDescent="0.25">
      <c r="A2944" t="s">
        <v>736</v>
      </c>
      <c r="B2944" t="s">
        <v>737</v>
      </c>
      <c r="C2944" t="s">
        <v>361</v>
      </c>
      <c r="D2944" t="s">
        <v>737</v>
      </c>
      <c r="E2944" t="s">
        <v>5788</v>
      </c>
      <c r="F2944">
        <v>2527</v>
      </c>
      <c r="G2944">
        <v>379869.59999999992</v>
      </c>
      <c r="H2944">
        <v>150.32</v>
      </c>
      <c r="I2944" t="s">
        <v>8736</v>
      </c>
    </row>
    <row r="2945" spans="1:9" x14ac:dyDescent="0.25">
      <c r="A2945" t="s">
        <v>736</v>
      </c>
      <c r="B2945" t="s">
        <v>737</v>
      </c>
      <c r="C2945" t="s">
        <v>361</v>
      </c>
      <c r="D2945" t="s">
        <v>737</v>
      </c>
      <c r="E2945" t="s">
        <v>5790</v>
      </c>
      <c r="F2945">
        <v>1</v>
      </c>
      <c r="G2945">
        <v>103.45</v>
      </c>
      <c r="H2945">
        <v>103.45</v>
      </c>
      <c r="I2945" t="s">
        <v>8737</v>
      </c>
    </row>
    <row r="2946" spans="1:9" x14ac:dyDescent="0.25">
      <c r="A2946" t="s">
        <v>736</v>
      </c>
      <c r="B2946" t="s">
        <v>737</v>
      </c>
      <c r="C2946" t="s">
        <v>361</v>
      </c>
      <c r="D2946" t="s">
        <v>737</v>
      </c>
      <c r="E2946" t="s">
        <v>5792</v>
      </c>
      <c r="F2946">
        <v>6</v>
      </c>
      <c r="G2946">
        <v>738.66</v>
      </c>
      <c r="H2946">
        <v>123.11</v>
      </c>
      <c r="I2946" t="s">
        <v>8738</v>
      </c>
    </row>
    <row r="2947" spans="1:9" x14ac:dyDescent="0.25">
      <c r="A2947" t="s">
        <v>736</v>
      </c>
      <c r="B2947" t="s">
        <v>737</v>
      </c>
      <c r="C2947" t="s">
        <v>361</v>
      </c>
      <c r="D2947" t="s">
        <v>737</v>
      </c>
      <c r="E2947" t="s">
        <v>5794</v>
      </c>
      <c r="F2947">
        <v>2521</v>
      </c>
      <c r="G2947">
        <v>379130.93999999994</v>
      </c>
      <c r="H2947">
        <v>150.38999999999999</v>
      </c>
      <c r="I2947" t="s">
        <v>8739</v>
      </c>
    </row>
    <row r="2948" spans="1:9" x14ac:dyDescent="0.25">
      <c r="A2948" t="s">
        <v>736</v>
      </c>
      <c r="B2948" t="s">
        <v>737</v>
      </c>
      <c r="C2948" t="s">
        <v>361</v>
      </c>
      <c r="D2948" t="s">
        <v>737</v>
      </c>
      <c r="E2948" t="s">
        <v>5806</v>
      </c>
      <c r="F2948">
        <v>37</v>
      </c>
      <c r="G2948">
        <v>8030.15</v>
      </c>
      <c r="H2948">
        <v>217.03</v>
      </c>
      <c r="I2948" t="s">
        <v>8740</v>
      </c>
    </row>
    <row r="2949" spans="1:9" x14ac:dyDescent="0.25">
      <c r="A2949" t="s">
        <v>736</v>
      </c>
      <c r="B2949" t="s">
        <v>737</v>
      </c>
      <c r="C2949" t="s">
        <v>361</v>
      </c>
      <c r="D2949" t="s">
        <v>737</v>
      </c>
      <c r="E2949" t="s">
        <v>5808</v>
      </c>
      <c r="F2949">
        <v>51</v>
      </c>
      <c r="G2949">
        <v>14005.93</v>
      </c>
      <c r="H2949">
        <v>274.63</v>
      </c>
      <c r="I2949" t="s">
        <v>8741</v>
      </c>
    </row>
    <row r="2950" spans="1:9" x14ac:dyDescent="0.25">
      <c r="A2950" t="s">
        <v>736</v>
      </c>
      <c r="B2950" t="s">
        <v>737</v>
      </c>
      <c r="C2950" t="s">
        <v>361</v>
      </c>
      <c r="D2950" t="s">
        <v>737</v>
      </c>
      <c r="E2950" t="s">
        <v>5810</v>
      </c>
      <c r="F2950">
        <v>0</v>
      </c>
      <c r="G2950">
        <v>0</v>
      </c>
      <c r="H2950">
        <v>0</v>
      </c>
      <c r="I2950" t="s">
        <v>8742</v>
      </c>
    </row>
    <row r="2951" spans="1:9" x14ac:dyDescent="0.25">
      <c r="A2951" t="s">
        <v>736</v>
      </c>
      <c r="B2951" t="s">
        <v>737</v>
      </c>
      <c r="C2951" t="s">
        <v>361</v>
      </c>
      <c r="D2951" t="s">
        <v>737</v>
      </c>
      <c r="E2951" t="s">
        <v>5812</v>
      </c>
      <c r="F2951">
        <v>4</v>
      </c>
      <c r="G2951">
        <v>879</v>
      </c>
      <c r="H2951">
        <v>219.75</v>
      </c>
      <c r="I2951" t="s">
        <v>8743</v>
      </c>
    </row>
    <row r="2952" spans="1:9" x14ac:dyDescent="0.25">
      <c r="A2952" t="s">
        <v>736</v>
      </c>
      <c r="B2952" t="s">
        <v>737</v>
      </c>
      <c r="C2952" t="s">
        <v>361</v>
      </c>
      <c r="D2952" t="s">
        <v>737</v>
      </c>
      <c r="E2952" t="s">
        <v>5814</v>
      </c>
      <c r="F2952">
        <v>92</v>
      </c>
      <c r="G2952">
        <v>22915.08</v>
      </c>
      <c r="H2952">
        <v>249.08</v>
      </c>
      <c r="I2952" t="s">
        <v>8744</v>
      </c>
    </row>
    <row r="2953" spans="1:9" x14ac:dyDescent="0.25">
      <c r="A2953" t="s">
        <v>736</v>
      </c>
      <c r="B2953" t="s">
        <v>737</v>
      </c>
      <c r="C2953" t="s">
        <v>361</v>
      </c>
      <c r="D2953" t="s">
        <v>737</v>
      </c>
      <c r="E2953" t="s">
        <v>5816</v>
      </c>
      <c r="F2953">
        <v>0</v>
      </c>
      <c r="G2953">
        <v>0</v>
      </c>
      <c r="H2953">
        <v>0</v>
      </c>
      <c r="I2953" t="s">
        <v>8745</v>
      </c>
    </row>
    <row r="2954" spans="1:9" x14ac:dyDescent="0.25">
      <c r="A2954" t="s">
        <v>736</v>
      </c>
      <c r="B2954" t="s">
        <v>737</v>
      </c>
      <c r="C2954" t="s">
        <v>361</v>
      </c>
      <c r="D2954" t="s">
        <v>737</v>
      </c>
      <c r="E2954" t="s">
        <v>5818</v>
      </c>
      <c r="F2954">
        <v>0</v>
      </c>
      <c r="G2954">
        <v>0</v>
      </c>
      <c r="H2954">
        <v>0</v>
      </c>
      <c r="I2954" t="s">
        <v>8746</v>
      </c>
    </row>
    <row r="2955" spans="1:9" x14ac:dyDescent="0.25">
      <c r="A2955" t="s">
        <v>736</v>
      </c>
      <c r="B2955" t="s">
        <v>737</v>
      </c>
      <c r="C2955" t="s">
        <v>361</v>
      </c>
      <c r="D2955" t="s">
        <v>737</v>
      </c>
      <c r="E2955" t="s">
        <v>5820</v>
      </c>
      <c r="F2955">
        <v>92</v>
      </c>
      <c r="G2955">
        <v>22915.08</v>
      </c>
      <c r="H2955">
        <v>249.08</v>
      </c>
      <c r="I2955" t="s">
        <v>8747</v>
      </c>
    </row>
    <row r="2956" spans="1:9" x14ac:dyDescent="0.25">
      <c r="A2956" t="s">
        <v>738</v>
      </c>
      <c r="B2956" t="s">
        <v>739</v>
      </c>
      <c r="C2956" t="s">
        <v>366</v>
      </c>
      <c r="D2956" t="s">
        <v>739</v>
      </c>
      <c r="E2956" t="s">
        <v>5776</v>
      </c>
      <c r="F2956">
        <v>327</v>
      </c>
      <c r="G2956">
        <v>36241.750000000007</v>
      </c>
      <c r="H2956">
        <v>110.83</v>
      </c>
      <c r="I2956" t="s">
        <v>8748</v>
      </c>
    </row>
    <row r="2957" spans="1:9" x14ac:dyDescent="0.25">
      <c r="A2957" t="s">
        <v>738</v>
      </c>
      <c r="B2957" t="s">
        <v>739</v>
      </c>
      <c r="C2957" t="s">
        <v>366</v>
      </c>
      <c r="D2957" t="s">
        <v>739</v>
      </c>
      <c r="E2957" t="s">
        <v>5778</v>
      </c>
      <c r="F2957">
        <v>724</v>
      </c>
      <c r="G2957">
        <v>102558.74</v>
      </c>
      <c r="H2957">
        <v>141.66</v>
      </c>
      <c r="I2957" t="s">
        <v>8749</v>
      </c>
    </row>
    <row r="2958" spans="1:9" x14ac:dyDescent="0.25">
      <c r="A2958" t="s">
        <v>738</v>
      </c>
      <c r="B2958" t="s">
        <v>739</v>
      </c>
      <c r="C2958" t="s">
        <v>366</v>
      </c>
      <c r="D2958" t="s">
        <v>739</v>
      </c>
      <c r="E2958" t="s">
        <v>5780</v>
      </c>
      <c r="F2958">
        <v>427</v>
      </c>
      <c r="G2958">
        <v>71800.679999999993</v>
      </c>
      <c r="H2958">
        <v>168.15</v>
      </c>
      <c r="I2958" t="s">
        <v>8750</v>
      </c>
    </row>
    <row r="2959" spans="1:9" x14ac:dyDescent="0.25">
      <c r="A2959" t="s">
        <v>738</v>
      </c>
      <c r="B2959" t="s">
        <v>739</v>
      </c>
      <c r="C2959" t="s">
        <v>366</v>
      </c>
      <c r="D2959" t="s">
        <v>739</v>
      </c>
      <c r="E2959" t="s">
        <v>5782</v>
      </c>
      <c r="F2959">
        <v>69</v>
      </c>
      <c r="G2959">
        <v>13343.58</v>
      </c>
      <c r="H2959">
        <v>193.39</v>
      </c>
      <c r="I2959" t="s">
        <v>8751</v>
      </c>
    </row>
    <row r="2960" spans="1:9" x14ac:dyDescent="0.25">
      <c r="A2960" t="s">
        <v>738</v>
      </c>
      <c r="B2960" t="s">
        <v>739</v>
      </c>
      <c r="C2960" t="s">
        <v>366</v>
      </c>
      <c r="D2960" t="s">
        <v>739</v>
      </c>
      <c r="E2960" t="s">
        <v>5784</v>
      </c>
      <c r="F2960">
        <v>0</v>
      </c>
      <c r="G2960">
        <v>0</v>
      </c>
      <c r="H2960">
        <v>0</v>
      </c>
      <c r="I2960" t="s">
        <v>8752</v>
      </c>
    </row>
    <row r="2961" spans="1:9" x14ac:dyDescent="0.25">
      <c r="A2961" t="s">
        <v>738</v>
      </c>
      <c r="B2961" t="s">
        <v>739</v>
      </c>
      <c r="C2961" t="s">
        <v>366</v>
      </c>
      <c r="D2961" t="s">
        <v>739</v>
      </c>
      <c r="E2961" t="s">
        <v>5786</v>
      </c>
      <c r="F2961">
        <v>0</v>
      </c>
      <c r="G2961">
        <v>0</v>
      </c>
      <c r="H2961">
        <v>0</v>
      </c>
      <c r="I2961" t="s">
        <v>8753</v>
      </c>
    </row>
    <row r="2962" spans="1:9" x14ac:dyDescent="0.25">
      <c r="A2962" t="s">
        <v>738</v>
      </c>
      <c r="B2962" t="s">
        <v>739</v>
      </c>
      <c r="C2962" t="s">
        <v>366</v>
      </c>
      <c r="D2962" t="s">
        <v>739</v>
      </c>
      <c r="E2962" t="s">
        <v>5788</v>
      </c>
      <c r="F2962">
        <v>1551</v>
      </c>
      <c r="G2962">
        <v>224277.83000000002</v>
      </c>
      <c r="H2962">
        <v>144.6</v>
      </c>
      <c r="I2962" t="s">
        <v>8754</v>
      </c>
    </row>
    <row r="2963" spans="1:9" x14ac:dyDescent="0.25">
      <c r="A2963" t="s">
        <v>738</v>
      </c>
      <c r="B2963" t="s">
        <v>739</v>
      </c>
      <c r="C2963" t="s">
        <v>366</v>
      </c>
      <c r="D2963" t="s">
        <v>739</v>
      </c>
      <c r="E2963" t="s">
        <v>5790</v>
      </c>
      <c r="F2963">
        <v>4</v>
      </c>
      <c r="G2963">
        <v>333.08</v>
      </c>
      <c r="H2963">
        <v>83.27</v>
      </c>
      <c r="I2963" t="s">
        <v>8755</v>
      </c>
    </row>
    <row r="2964" spans="1:9" x14ac:dyDescent="0.25">
      <c r="A2964" t="s">
        <v>738</v>
      </c>
      <c r="B2964" t="s">
        <v>739</v>
      </c>
      <c r="C2964" t="s">
        <v>366</v>
      </c>
      <c r="D2964" t="s">
        <v>739</v>
      </c>
      <c r="E2964" t="s">
        <v>5792</v>
      </c>
      <c r="F2964">
        <v>0</v>
      </c>
      <c r="G2964">
        <v>0</v>
      </c>
      <c r="H2964">
        <v>0</v>
      </c>
      <c r="I2964" t="s">
        <v>8756</v>
      </c>
    </row>
    <row r="2965" spans="1:9" x14ac:dyDescent="0.25">
      <c r="A2965" t="s">
        <v>738</v>
      </c>
      <c r="B2965" t="s">
        <v>739</v>
      </c>
      <c r="C2965" t="s">
        <v>366</v>
      </c>
      <c r="D2965" t="s">
        <v>739</v>
      </c>
      <c r="E2965" t="s">
        <v>5794</v>
      </c>
      <c r="F2965">
        <v>1551</v>
      </c>
      <c r="G2965">
        <v>224277.83000000002</v>
      </c>
      <c r="H2965">
        <v>144.6</v>
      </c>
      <c r="I2965" t="s">
        <v>8757</v>
      </c>
    </row>
    <row r="2966" spans="1:9" x14ac:dyDescent="0.25">
      <c r="A2966" t="s">
        <v>738</v>
      </c>
      <c r="B2966" t="s">
        <v>739</v>
      </c>
      <c r="C2966" t="s">
        <v>366</v>
      </c>
      <c r="D2966" t="s">
        <v>739</v>
      </c>
      <c r="E2966" t="s">
        <v>5806</v>
      </c>
      <c r="F2966">
        <v>12</v>
      </c>
      <c r="G2966">
        <v>1908.12</v>
      </c>
      <c r="H2966">
        <v>159.01</v>
      </c>
      <c r="I2966" t="s">
        <v>8758</v>
      </c>
    </row>
    <row r="2967" spans="1:9" x14ac:dyDescent="0.25">
      <c r="A2967" t="s">
        <v>738</v>
      </c>
      <c r="B2967" t="s">
        <v>739</v>
      </c>
      <c r="C2967" t="s">
        <v>366</v>
      </c>
      <c r="D2967" t="s">
        <v>739</v>
      </c>
      <c r="E2967" t="s">
        <v>5808</v>
      </c>
      <c r="F2967">
        <v>2</v>
      </c>
      <c r="G2967">
        <v>357.51</v>
      </c>
      <c r="H2967">
        <v>178.76</v>
      </c>
      <c r="I2967" t="s">
        <v>8759</v>
      </c>
    </row>
    <row r="2968" spans="1:9" x14ac:dyDescent="0.25">
      <c r="A2968" t="s">
        <v>738</v>
      </c>
      <c r="B2968" t="s">
        <v>739</v>
      </c>
      <c r="C2968" t="s">
        <v>366</v>
      </c>
      <c r="D2968" t="s">
        <v>739</v>
      </c>
      <c r="E2968" t="s">
        <v>5810</v>
      </c>
      <c r="F2968">
        <v>0</v>
      </c>
      <c r="G2968">
        <v>0</v>
      </c>
      <c r="H2968">
        <v>0</v>
      </c>
      <c r="I2968" t="s">
        <v>8760</v>
      </c>
    </row>
    <row r="2969" spans="1:9" x14ac:dyDescent="0.25">
      <c r="A2969" t="s">
        <v>738</v>
      </c>
      <c r="B2969" t="s">
        <v>739</v>
      </c>
      <c r="C2969" t="s">
        <v>366</v>
      </c>
      <c r="D2969" t="s">
        <v>739</v>
      </c>
      <c r="E2969" t="s">
        <v>5812</v>
      </c>
      <c r="F2969">
        <v>0</v>
      </c>
      <c r="G2969">
        <v>0</v>
      </c>
      <c r="H2969">
        <v>0</v>
      </c>
      <c r="I2969" t="s">
        <v>8761</v>
      </c>
    </row>
    <row r="2970" spans="1:9" x14ac:dyDescent="0.25">
      <c r="A2970" t="s">
        <v>738</v>
      </c>
      <c r="B2970" t="s">
        <v>739</v>
      </c>
      <c r="C2970" t="s">
        <v>366</v>
      </c>
      <c r="D2970" t="s">
        <v>739</v>
      </c>
      <c r="E2970" t="s">
        <v>5814</v>
      </c>
      <c r="F2970">
        <v>34</v>
      </c>
      <c r="G2970">
        <v>5899.43</v>
      </c>
      <c r="H2970">
        <v>173.51</v>
      </c>
      <c r="I2970" t="s">
        <v>8762</v>
      </c>
    </row>
    <row r="2971" spans="1:9" x14ac:dyDescent="0.25">
      <c r="A2971" t="s">
        <v>738</v>
      </c>
      <c r="B2971" t="s">
        <v>739</v>
      </c>
      <c r="C2971" t="s">
        <v>366</v>
      </c>
      <c r="D2971" t="s">
        <v>739</v>
      </c>
      <c r="E2971" t="s">
        <v>5816</v>
      </c>
      <c r="F2971">
        <v>0</v>
      </c>
      <c r="G2971">
        <v>0</v>
      </c>
      <c r="H2971">
        <v>0</v>
      </c>
      <c r="I2971" t="s">
        <v>8763</v>
      </c>
    </row>
    <row r="2972" spans="1:9" x14ac:dyDescent="0.25">
      <c r="A2972" t="s">
        <v>738</v>
      </c>
      <c r="B2972" t="s">
        <v>739</v>
      </c>
      <c r="C2972" t="s">
        <v>366</v>
      </c>
      <c r="D2972" t="s">
        <v>739</v>
      </c>
      <c r="E2972" t="s">
        <v>5818</v>
      </c>
      <c r="F2972">
        <v>20</v>
      </c>
      <c r="G2972">
        <v>3633.8</v>
      </c>
      <c r="H2972">
        <v>181.69</v>
      </c>
      <c r="I2972" t="s">
        <v>8764</v>
      </c>
    </row>
    <row r="2973" spans="1:9" x14ac:dyDescent="0.25">
      <c r="A2973" t="s">
        <v>738</v>
      </c>
      <c r="B2973" t="s">
        <v>739</v>
      </c>
      <c r="C2973" t="s">
        <v>366</v>
      </c>
      <c r="D2973" t="s">
        <v>739</v>
      </c>
      <c r="E2973" t="s">
        <v>5820</v>
      </c>
      <c r="F2973">
        <v>14</v>
      </c>
      <c r="G2973">
        <v>2265.63</v>
      </c>
      <c r="H2973">
        <v>161.83000000000001</v>
      </c>
      <c r="I2973" t="s">
        <v>8765</v>
      </c>
    </row>
    <row r="2974" spans="1:9" x14ac:dyDescent="0.25">
      <c r="A2974" t="s">
        <v>740</v>
      </c>
      <c r="B2974" t="s">
        <v>741</v>
      </c>
      <c r="C2974" t="s">
        <v>365</v>
      </c>
      <c r="D2974" t="s">
        <v>741</v>
      </c>
      <c r="E2974" t="s">
        <v>5776</v>
      </c>
      <c r="F2974">
        <v>266</v>
      </c>
      <c r="G2974">
        <v>36037.760000000002</v>
      </c>
      <c r="H2974">
        <v>135.47999999999999</v>
      </c>
      <c r="I2974" t="s">
        <v>8766</v>
      </c>
    </row>
    <row r="2975" spans="1:9" x14ac:dyDescent="0.25">
      <c r="A2975" t="s">
        <v>740</v>
      </c>
      <c r="B2975" t="s">
        <v>741</v>
      </c>
      <c r="C2975" t="s">
        <v>365</v>
      </c>
      <c r="D2975" t="s">
        <v>741</v>
      </c>
      <c r="E2975" t="s">
        <v>5778</v>
      </c>
      <c r="F2975">
        <v>344</v>
      </c>
      <c r="G2975">
        <v>57574.320000000007</v>
      </c>
      <c r="H2975">
        <v>167.37</v>
      </c>
      <c r="I2975" t="s">
        <v>8767</v>
      </c>
    </row>
    <row r="2976" spans="1:9" x14ac:dyDescent="0.25">
      <c r="A2976" t="s">
        <v>740</v>
      </c>
      <c r="B2976" t="s">
        <v>741</v>
      </c>
      <c r="C2976" t="s">
        <v>365</v>
      </c>
      <c r="D2976" t="s">
        <v>741</v>
      </c>
      <c r="E2976" t="s">
        <v>5780</v>
      </c>
      <c r="F2976">
        <v>125</v>
      </c>
      <c r="G2976">
        <v>23933.930000000004</v>
      </c>
      <c r="H2976">
        <v>191.47</v>
      </c>
      <c r="I2976" t="s">
        <v>8768</v>
      </c>
    </row>
    <row r="2977" spans="1:9" x14ac:dyDescent="0.25">
      <c r="A2977" t="s">
        <v>740</v>
      </c>
      <c r="B2977" t="s">
        <v>741</v>
      </c>
      <c r="C2977" t="s">
        <v>365</v>
      </c>
      <c r="D2977" t="s">
        <v>741</v>
      </c>
      <c r="E2977" t="s">
        <v>5782</v>
      </c>
      <c r="F2977">
        <v>18</v>
      </c>
      <c r="G2977">
        <v>4734.54</v>
      </c>
      <c r="H2977">
        <v>263.02999999999997</v>
      </c>
      <c r="I2977" t="s">
        <v>8769</v>
      </c>
    </row>
    <row r="2978" spans="1:9" x14ac:dyDescent="0.25">
      <c r="A2978" t="s">
        <v>740</v>
      </c>
      <c r="B2978" t="s">
        <v>741</v>
      </c>
      <c r="C2978" t="s">
        <v>365</v>
      </c>
      <c r="D2978" t="s">
        <v>741</v>
      </c>
      <c r="E2978" t="s">
        <v>5784</v>
      </c>
      <c r="F2978">
        <v>0</v>
      </c>
      <c r="G2978">
        <v>0</v>
      </c>
      <c r="H2978">
        <v>0</v>
      </c>
      <c r="I2978" t="s">
        <v>8770</v>
      </c>
    </row>
    <row r="2979" spans="1:9" x14ac:dyDescent="0.25">
      <c r="A2979" t="s">
        <v>740</v>
      </c>
      <c r="B2979" t="s">
        <v>741</v>
      </c>
      <c r="C2979" t="s">
        <v>365</v>
      </c>
      <c r="D2979" t="s">
        <v>741</v>
      </c>
      <c r="E2979" t="s">
        <v>5786</v>
      </c>
      <c r="F2979">
        <v>0</v>
      </c>
      <c r="G2979">
        <v>0</v>
      </c>
      <c r="H2979">
        <v>0</v>
      </c>
      <c r="I2979" t="s">
        <v>8771</v>
      </c>
    </row>
    <row r="2980" spans="1:9" x14ac:dyDescent="0.25">
      <c r="A2980" t="s">
        <v>740</v>
      </c>
      <c r="B2980" t="s">
        <v>741</v>
      </c>
      <c r="C2980" t="s">
        <v>365</v>
      </c>
      <c r="D2980" t="s">
        <v>741</v>
      </c>
      <c r="E2980" t="s">
        <v>5788</v>
      </c>
      <c r="F2980">
        <v>754</v>
      </c>
      <c r="G2980">
        <v>122413.43</v>
      </c>
      <c r="H2980">
        <v>162.35</v>
      </c>
      <c r="I2980" t="s">
        <v>8772</v>
      </c>
    </row>
    <row r="2981" spans="1:9" x14ac:dyDescent="0.25">
      <c r="A2981" t="s">
        <v>740</v>
      </c>
      <c r="B2981" t="s">
        <v>741</v>
      </c>
      <c r="C2981" t="s">
        <v>365</v>
      </c>
      <c r="D2981" t="s">
        <v>741</v>
      </c>
      <c r="E2981" t="s">
        <v>5790</v>
      </c>
      <c r="F2981">
        <v>1</v>
      </c>
      <c r="G2981">
        <v>132.88</v>
      </c>
      <c r="H2981">
        <v>132.88</v>
      </c>
      <c r="I2981" t="s">
        <v>8773</v>
      </c>
    </row>
    <row r="2982" spans="1:9" x14ac:dyDescent="0.25">
      <c r="A2982" t="s">
        <v>740</v>
      </c>
      <c r="B2982" t="s">
        <v>741</v>
      </c>
      <c r="C2982" t="s">
        <v>365</v>
      </c>
      <c r="D2982" t="s">
        <v>741</v>
      </c>
      <c r="E2982" t="s">
        <v>5792</v>
      </c>
      <c r="F2982">
        <v>0</v>
      </c>
      <c r="G2982">
        <v>0</v>
      </c>
      <c r="H2982">
        <v>0</v>
      </c>
      <c r="I2982" t="s">
        <v>8774</v>
      </c>
    </row>
    <row r="2983" spans="1:9" x14ac:dyDescent="0.25">
      <c r="A2983" t="s">
        <v>740</v>
      </c>
      <c r="B2983" t="s">
        <v>741</v>
      </c>
      <c r="C2983" t="s">
        <v>365</v>
      </c>
      <c r="D2983" t="s">
        <v>741</v>
      </c>
      <c r="E2983" t="s">
        <v>5794</v>
      </c>
      <c r="F2983">
        <v>754</v>
      </c>
      <c r="G2983">
        <v>122413.43</v>
      </c>
      <c r="H2983">
        <v>162.35</v>
      </c>
      <c r="I2983" t="s">
        <v>8775</v>
      </c>
    </row>
    <row r="2984" spans="1:9" x14ac:dyDescent="0.25">
      <c r="A2984" t="s">
        <v>740</v>
      </c>
      <c r="B2984" t="s">
        <v>741</v>
      </c>
      <c r="C2984" t="s">
        <v>365</v>
      </c>
      <c r="D2984" t="s">
        <v>741</v>
      </c>
      <c r="E2984" t="s">
        <v>5806</v>
      </c>
      <c r="F2984">
        <v>7</v>
      </c>
      <c r="G2984">
        <v>931.28</v>
      </c>
      <c r="H2984">
        <v>133.04</v>
      </c>
      <c r="I2984" t="s">
        <v>8776</v>
      </c>
    </row>
    <row r="2985" spans="1:9" x14ac:dyDescent="0.25">
      <c r="A2985" t="s">
        <v>740</v>
      </c>
      <c r="B2985" t="s">
        <v>741</v>
      </c>
      <c r="C2985" t="s">
        <v>365</v>
      </c>
      <c r="D2985" t="s">
        <v>741</v>
      </c>
      <c r="E2985" t="s">
        <v>5808</v>
      </c>
      <c r="F2985">
        <v>1</v>
      </c>
      <c r="G2985">
        <v>143.22</v>
      </c>
      <c r="H2985">
        <v>143.22</v>
      </c>
      <c r="I2985" t="s">
        <v>8777</v>
      </c>
    </row>
    <row r="2986" spans="1:9" x14ac:dyDescent="0.25">
      <c r="A2986" t="s">
        <v>740</v>
      </c>
      <c r="B2986" t="s">
        <v>741</v>
      </c>
      <c r="C2986" t="s">
        <v>365</v>
      </c>
      <c r="D2986" t="s">
        <v>741</v>
      </c>
      <c r="E2986" t="s">
        <v>5810</v>
      </c>
      <c r="F2986">
        <v>0</v>
      </c>
      <c r="G2986">
        <v>0</v>
      </c>
      <c r="H2986">
        <v>0</v>
      </c>
      <c r="I2986" t="s">
        <v>8778</v>
      </c>
    </row>
    <row r="2987" spans="1:9" x14ac:dyDescent="0.25">
      <c r="A2987" t="s">
        <v>740</v>
      </c>
      <c r="B2987" t="s">
        <v>741</v>
      </c>
      <c r="C2987" t="s">
        <v>365</v>
      </c>
      <c r="D2987" t="s">
        <v>741</v>
      </c>
      <c r="E2987" t="s">
        <v>5812</v>
      </c>
      <c r="F2987">
        <v>0</v>
      </c>
      <c r="G2987">
        <v>0</v>
      </c>
      <c r="H2987">
        <v>0</v>
      </c>
      <c r="I2987" t="s">
        <v>8779</v>
      </c>
    </row>
    <row r="2988" spans="1:9" x14ac:dyDescent="0.25">
      <c r="A2988" t="s">
        <v>740</v>
      </c>
      <c r="B2988" t="s">
        <v>741</v>
      </c>
      <c r="C2988" t="s">
        <v>365</v>
      </c>
      <c r="D2988" t="s">
        <v>741</v>
      </c>
      <c r="E2988" t="s">
        <v>5814</v>
      </c>
      <c r="F2988">
        <v>83</v>
      </c>
      <c r="G2988">
        <v>19552.25</v>
      </c>
      <c r="H2988">
        <v>235.57</v>
      </c>
      <c r="I2988" t="s">
        <v>8780</v>
      </c>
    </row>
    <row r="2989" spans="1:9" x14ac:dyDescent="0.25">
      <c r="A2989" t="s">
        <v>740</v>
      </c>
      <c r="B2989" t="s">
        <v>741</v>
      </c>
      <c r="C2989" t="s">
        <v>365</v>
      </c>
      <c r="D2989" t="s">
        <v>741</v>
      </c>
      <c r="E2989" t="s">
        <v>5816</v>
      </c>
      <c r="F2989">
        <v>75</v>
      </c>
      <c r="G2989">
        <v>18477.75</v>
      </c>
      <c r="H2989">
        <v>246.37</v>
      </c>
      <c r="I2989" t="s">
        <v>8781</v>
      </c>
    </row>
    <row r="2990" spans="1:9" x14ac:dyDescent="0.25">
      <c r="A2990" t="s">
        <v>740</v>
      </c>
      <c r="B2990" t="s">
        <v>741</v>
      </c>
      <c r="C2990" t="s">
        <v>365</v>
      </c>
      <c r="D2990" t="s">
        <v>741</v>
      </c>
      <c r="E2990" t="s">
        <v>5818</v>
      </c>
      <c r="F2990">
        <v>0</v>
      </c>
      <c r="G2990">
        <v>0</v>
      </c>
      <c r="H2990">
        <v>0</v>
      </c>
      <c r="I2990" t="s">
        <v>8782</v>
      </c>
    </row>
    <row r="2991" spans="1:9" x14ac:dyDescent="0.25">
      <c r="A2991" t="s">
        <v>740</v>
      </c>
      <c r="B2991" t="s">
        <v>741</v>
      </c>
      <c r="C2991" t="s">
        <v>365</v>
      </c>
      <c r="D2991" t="s">
        <v>741</v>
      </c>
      <c r="E2991" t="s">
        <v>5820</v>
      </c>
      <c r="F2991">
        <v>83</v>
      </c>
      <c r="G2991">
        <v>19552.25</v>
      </c>
      <c r="H2991">
        <v>235.57</v>
      </c>
      <c r="I2991" t="s">
        <v>8783</v>
      </c>
    </row>
    <row r="2992" spans="1:9" x14ac:dyDescent="0.25">
      <c r="A2992" t="s">
        <v>742</v>
      </c>
      <c r="B2992" t="s">
        <v>743</v>
      </c>
      <c r="C2992" t="s">
        <v>364</v>
      </c>
      <c r="D2992" t="s">
        <v>743</v>
      </c>
      <c r="E2992" t="s">
        <v>5776</v>
      </c>
      <c r="F2992">
        <v>201</v>
      </c>
      <c r="G2992">
        <v>21139.22</v>
      </c>
      <c r="H2992">
        <v>105.17</v>
      </c>
      <c r="I2992" t="s">
        <v>8784</v>
      </c>
    </row>
    <row r="2993" spans="1:9" x14ac:dyDescent="0.25">
      <c r="A2993" t="s">
        <v>742</v>
      </c>
      <c r="B2993" t="s">
        <v>743</v>
      </c>
      <c r="C2993" t="s">
        <v>364</v>
      </c>
      <c r="D2993" t="s">
        <v>743</v>
      </c>
      <c r="E2993" t="s">
        <v>5778</v>
      </c>
      <c r="F2993">
        <v>1170</v>
      </c>
      <c r="G2993">
        <v>154174.49999999994</v>
      </c>
      <c r="H2993">
        <v>131.77000000000001</v>
      </c>
      <c r="I2993" t="s">
        <v>8785</v>
      </c>
    </row>
    <row r="2994" spans="1:9" x14ac:dyDescent="0.25">
      <c r="A2994" t="s">
        <v>742</v>
      </c>
      <c r="B2994" t="s">
        <v>743</v>
      </c>
      <c r="C2994" t="s">
        <v>364</v>
      </c>
      <c r="D2994" t="s">
        <v>743</v>
      </c>
      <c r="E2994" t="s">
        <v>5780</v>
      </c>
      <c r="F2994">
        <v>655</v>
      </c>
      <c r="G2994">
        <v>97020.690000000017</v>
      </c>
      <c r="H2994">
        <v>148.12</v>
      </c>
      <c r="I2994" t="s">
        <v>8786</v>
      </c>
    </row>
    <row r="2995" spans="1:9" x14ac:dyDescent="0.25">
      <c r="A2995" t="s">
        <v>742</v>
      </c>
      <c r="B2995" t="s">
        <v>743</v>
      </c>
      <c r="C2995" t="s">
        <v>364</v>
      </c>
      <c r="D2995" t="s">
        <v>743</v>
      </c>
      <c r="E2995" t="s">
        <v>5782</v>
      </c>
      <c r="F2995">
        <v>61</v>
      </c>
      <c r="G2995">
        <v>10240.4</v>
      </c>
      <c r="H2995">
        <v>167.88</v>
      </c>
      <c r="I2995" t="s">
        <v>8787</v>
      </c>
    </row>
    <row r="2996" spans="1:9" x14ac:dyDescent="0.25">
      <c r="A2996" t="s">
        <v>742</v>
      </c>
      <c r="B2996" t="s">
        <v>743</v>
      </c>
      <c r="C2996" t="s">
        <v>364</v>
      </c>
      <c r="D2996" t="s">
        <v>743</v>
      </c>
      <c r="E2996" t="s">
        <v>5784</v>
      </c>
      <c r="F2996">
        <v>2</v>
      </c>
      <c r="G2996">
        <v>400.58000000000004</v>
      </c>
      <c r="H2996">
        <v>200.29</v>
      </c>
      <c r="I2996" t="s">
        <v>8788</v>
      </c>
    </row>
    <row r="2997" spans="1:9" x14ac:dyDescent="0.25">
      <c r="A2997" t="s">
        <v>742</v>
      </c>
      <c r="B2997" t="s">
        <v>743</v>
      </c>
      <c r="C2997" t="s">
        <v>364</v>
      </c>
      <c r="D2997" t="s">
        <v>743</v>
      </c>
      <c r="E2997" t="s">
        <v>5786</v>
      </c>
      <c r="F2997">
        <v>0</v>
      </c>
      <c r="G2997">
        <v>0</v>
      </c>
      <c r="H2997">
        <v>0</v>
      </c>
      <c r="I2997" t="s">
        <v>8789</v>
      </c>
    </row>
    <row r="2998" spans="1:9" x14ac:dyDescent="0.25">
      <c r="A2998" t="s">
        <v>742</v>
      </c>
      <c r="B2998" t="s">
        <v>743</v>
      </c>
      <c r="C2998" t="s">
        <v>364</v>
      </c>
      <c r="D2998" t="s">
        <v>743</v>
      </c>
      <c r="E2998" t="s">
        <v>5788</v>
      </c>
      <c r="F2998">
        <v>2089</v>
      </c>
      <c r="G2998">
        <v>282975.38999999996</v>
      </c>
      <c r="H2998">
        <v>135.46</v>
      </c>
      <c r="I2998" t="s">
        <v>8790</v>
      </c>
    </row>
    <row r="2999" spans="1:9" x14ac:dyDescent="0.25">
      <c r="A2999" t="s">
        <v>742</v>
      </c>
      <c r="B2999" t="s">
        <v>743</v>
      </c>
      <c r="C2999" t="s">
        <v>364</v>
      </c>
      <c r="D2999" t="s">
        <v>743</v>
      </c>
      <c r="E2999" t="s">
        <v>5790</v>
      </c>
      <c r="F2999">
        <v>0</v>
      </c>
      <c r="G2999">
        <v>0</v>
      </c>
      <c r="H2999">
        <v>0</v>
      </c>
      <c r="I2999" t="s">
        <v>8791</v>
      </c>
    </row>
    <row r="3000" spans="1:9" x14ac:dyDescent="0.25">
      <c r="A3000" t="s">
        <v>742</v>
      </c>
      <c r="B3000" t="s">
        <v>743</v>
      </c>
      <c r="C3000" t="s">
        <v>364</v>
      </c>
      <c r="D3000" t="s">
        <v>743</v>
      </c>
      <c r="E3000" t="s">
        <v>5792</v>
      </c>
      <c r="F3000">
        <v>0</v>
      </c>
      <c r="G3000">
        <v>0</v>
      </c>
      <c r="H3000">
        <v>0</v>
      </c>
      <c r="I3000" t="s">
        <v>8792</v>
      </c>
    </row>
    <row r="3001" spans="1:9" x14ac:dyDescent="0.25">
      <c r="A3001" t="s">
        <v>742</v>
      </c>
      <c r="B3001" t="s">
        <v>743</v>
      </c>
      <c r="C3001" t="s">
        <v>364</v>
      </c>
      <c r="D3001" t="s">
        <v>743</v>
      </c>
      <c r="E3001" t="s">
        <v>5794</v>
      </c>
      <c r="F3001">
        <v>2089</v>
      </c>
      <c r="G3001">
        <v>282975.38999999996</v>
      </c>
      <c r="H3001">
        <v>135.46</v>
      </c>
      <c r="I3001" t="s">
        <v>8793</v>
      </c>
    </row>
    <row r="3002" spans="1:9" x14ac:dyDescent="0.25">
      <c r="A3002" t="s">
        <v>742</v>
      </c>
      <c r="B3002" t="s">
        <v>743</v>
      </c>
      <c r="C3002" t="s">
        <v>364</v>
      </c>
      <c r="D3002" t="s">
        <v>743</v>
      </c>
      <c r="E3002" t="s">
        <v>5806</v>
      </c>
      <c r="F3002">
        <v>88</v>
      </c>
      <c r="G3002">
        <v>21012.639999999999</v>
      </c>
      <c r="H3002">
        <v>238.78</v>
      </c>
      <c r="I3002" t="s">
        <v>8794</v>
      </c>
    </row>
    <row r="3003" spans="1:9" x14ac:dyDescent="0.25">
      <c r="A3003" t="s">
        <v>742</v>
      </c>
      <c r="B3003" t="s">
        <v>743</v>
      </c>
      <c r="C3003" t="s">
        <v>364</v>
      </c>
      <c r="D3003" t="s">
        <v>743</v>
      </c>
      <c r="E3003" t="s">
        <v>5808</v>
      </c>
      <c r="F3003">
        <v>108</v>
      </c>
      <c r="G3003">
        <v>24438.240000000002</v>
      </c>
      <c r="H3003">
        <v>226.28</v>
      </c>
      <c r="I3003" t="s">
        <v>8795</v>
      </c>
    </row>
    <row r="3004" spans="1:9" x14ac:dyDescent="0.25">
      <c r="A3004" t="s">
        <v>742</v>
      </c>
      <c r="B3004" t="s">
        <v>743</v>
      </c>
      <c r="C3004" t="s">
        <v>364</v>
      </c>
      <c r="D3004" t="s">
        <v>743</v>
      </c>
      <c r="E3004" t="s">
        <v>5810</v>
      </c>
      <c r="F3004">
        <v>2</v>
      </c>
      <c r="G3004">
        <v>423.68</v>
      </c>
      <c r="H3004">
        <v>211.84</v>
      </c>
      <c r="I3004" t="s">
        <v>8796</v>
      </c>
    </row>
    <row r="3005" spans="1:9" x14ac:dyDescent="0.25">
      <c r="A3005" t="s">
        <v>742</v>
      </c>
      <c r="B3005" t="s">
        <v>743</v>
      </c>
      <c r="C3005" t="s">
        <v>364</v>
      </c>
      <c r="D3005" t="s">
        <v>743</v>
      </c>
      <c r="E3005" t="s">
        <v>5812</v>
      </c>
      <c r="F3005">
        <v>4</v>
      </c>
      <c r="G3005">
        <v>985.56</v>
      </c>
      <c r="H3005">
        <v>246.39</v>
      </c>
      <c r="I3005" t="s">
        <v>8797</v>
      </c>
    </row>
    <row r="3006" spans="1:9" x14ac:dyDescent="0.25">
      <c r="A3006" t="s">
        <v>742</v>
      </c>
      <c r="B3006" t="s">
        <v>743</v>
      </c>
      <c r="C3006" t="s">
        <v>364</v>
      </c>
      <c r="D3006" t="s">
        <v>743</v>
      </c>
      <c r="E3006" t="s">
        <v>5814</v>
      </c>
      <c r="F3006">
        <v>224</v>
      </c>
      <c r="G3006">
        <v>55945.34</v>
      </c>
      <c r="H3006">
        <v>249.76</v>
      </c>
      <c r="I3006" t="s">
        <v>8798</v>
      </c>
    </row>
    <row r="3007" spans="1:9" x14ac:dyDescent="0.25">
      <c r="A3007" t="s">
        <v>742</v>
      </c>
      <c r="B3007" t="s">
        <v>743</v>
      </c>
      <c r="C3007" t="s">
        <v>364</v>
      </c>
      <c r="D3007" t="s">
        <v>743</v>
      </c>
      <c r="E3007" t="s">
        <v>5816</v>
      </c>
      <c r="F3007">
        <v>14</v>
      </c>
      <c r="G3007">
        <v>6396.18</v>
      </c>
      <c r="H3007">
        <v>456.87</v>
      </c>
      <c r="I3007" t="s">
        <v>8799</v>
      </c>
    </row>
    <row r="3008" spans="1:9" x14ac:dyDescent="0.25">
      <c r="A3008" t="s">
        <v>742</v>
      </c>
      <c r="B3008" t="s">
        <v>743</v>
      </c>
      <c r="C3008" t="s">
        <v>364</v>
      </c>
      <c r="D3008" t="s">
        <v>743</v>
      </c>
      <c r="E3008" t="s">
        <v>5818</v>
      </c>
      <c r="F3008">
        <v>8</v>
      </c>
      <c r="G3008">
        <v>2689.04</v>
      </c>
      <c r="H3008">
        <v>336.13</v>
      </c>
      <c r="I3008" t="s">
        <v>8800</v>
      </c>
    </row>
    <row r="3009" spans="1:9" x14ac:dyDescent="0.25">
      <c r="A3009" t="s">
        <v>742</v>
      </c>
      <c r="B3009" t="s">
        <v>743</v>
      </c>
      <c r="C3009" t="s">
        <v>364</v>
      </c>
      <c r="D3009" t="s">
        <v>743</v>
      </c>
      <c r="E3009" t="s">
        <v>5820</v>
      </c>
      <c r="F3009">
        <v>216</v>
      </c>
      <c r="G3009">
        <v>53256.3</v>
      </c>
      <c r="H3009">
        <v>246.56</v>
      </c>
      <c r="I3009" t="s">
        <v>8801</v>
      </c>
    </row>
    <row r="3010" spans="1:9" x14ac:dyDescent="0.25">
      <c r="A3010" t="s">
        <v>744</v>
      </c>
      <c r="B3010" t="s">
        <v>745</v>
      </c>
      <c r="C3010" t="s">
        <v>365</v>
      </c>
      <c r="D3010" t="s">
        <v>745</v>
      </c>
      <c r="E3010" t="s">
        <v>5776</v>
      </c>
      <c r="F3010">
        <v>222</v>
      </c>
      <c r="G3010">
        <v>41704.020000000004</v>
      </c>
      <c r="H3010">
        <v>187.86</v>
      </c>
      <c r="I3010" t="s">
        <v>8802</v>
      </c>
    </row>
    <row r="3011" spans="1:9" x14ac:dyDescent="0.25">
      <c r="A3011" t="s">
        <v>744</v>
      </c>
      <c r="B3011" t="s">
        <v>745</v>
      </c>
      <c r="C3011" t="s">
        <v>365</v>
      </c>
      <c r="D3011" t="s">
        <v>745</v>
      </c>
      <c r="E3011" t="s">
        <v>5778</v>
      </c>
      <c r="F3011">
        <v>348</v>
      </c>
      <c r="G3011">
        <v>77143.679999999993</v>
      </c>
      <c r="H3011">
        <v>221.68</v>
      </c>
      <c r="I3011" t="s">
        <v>8803</v>
      </c>
    </row>
    <row r="3012" spans="1:9" x14ac:dyDescent="0.25">
      <c r="A3012" t="s">
        <v>744</v>
      </c>
      <c r="B3012" t="s">
        <v>745</v>
      </c>
      <c r="C3012" t="s">
        <v>365</v>
      </c>
      <c r="D3012" t="s">
        <v>745</v>
      </c>
      <c r="E3012" t="s">
        <v>5780</v>
      </c>
      <c r="F3012">
        <v>73</v>
      </c>
      <c r="G3012">
        <v>18241.71</v>
      </c>
      <c r="H3012">
        <v>249.89</v>
      </c>
      <c r="I3012" t="s">
        <v>8804</v>
      </c>
    </row>
    <row r="3013" spans="1:9" x14ac:dyDescent="0.25">
      <c r="A3013" t="s">
        <v>744</v>
      </c>
      <c r="B3013" t="s">
        <v>745</v>
      </c>
      <c r="C3013" t="s">
        <v>365</v>
      </c>
      <c r="D3013" t="s">
        <v>745</v>
      </c>
      <c r="E3013" t="s">
        <v>5782</v>
      </c>
      <c r="F3013">
        <v>5</v>
      </c>
      <c r="G3013">
        <v>1553.24</v>
      </c>
      <c r="H3013">
        <v>310.64999999999998</v>
      </c>
      <c r="I3013" t="s">
        <v>8805</v>
      </c>
    </row>
    <row r="3014" spans="1:9" x14ac:dyDescent="0.25">
      <c r="A3014" t="s">
        <v>744</v>
      </c>
      <c r="B3014" t="s">
        <v>745</v>
      </c>
      <c r="C3014" t="s">
        <v>365</v>
      </c>
      <c r="D3014" t="s">
        <v>745</v>
      </c>
      <c r="E3014" t="s">
        <v>5784</v>
      </c>
      <c r="F3014">
        <v>0</v>
      </c>
      <c r="G3014">
        <v>0</v>
      </c>
      <c r="H3014">
        <v>0</v>
      </c>
      <c r="I3014" t="s">
        <v>8806</v>
      </c>
    </row>
    <row r="3015" spans="1:9" x14ac:dyDescent="0.25">
      <c r="A3015" t="s">
        <v>744</v>
      </c>
      <c r="B3015" t="s">
        <v>745</v>
      </c>
      <c r="C3015" t="s">
        <v>365</v>
      </c>
      <c r="D3015" t="s">
        <v>745</v>
      </c>
      <c r="E3015" t="s">
        <v>5786</v>
      </c>
      <c r="F3015">
        <v>0</v>
      </c>
      <c r="G3015">
        <v>0</v>
      </c>
      <c r="H3015">
        <v>0</v>
      </c>
      <c r="I3015" t="s">
        <v>8807</v>
      </c>
    </row>
    <row r="3016" spans="1:9" x14ac:dyDescent="0.25">
      <c r="A3016" t="s">
        <v>744</v>
      </c>
      <c r="B3016" t="s">
        <v>745</v>
      </c>
      <c r="C3016" t="s">
        <v>365</v>
      </c>
      <c r="D3016" t="s">
        <v>745</v>
      </c>
      <c r="E3016" t="s">
        <v>5788</v>
      </c>
      <c r="F3016">
        <v>651</v>
      </c>
      <c r="G3016">
        <v>139080.90999999997</v>
      </c>
      <c r="H3016">
        <v>213.64</v>
      </c>
      <c r="I3016" t="s">
        <v>8808</v>
      </c>
    </row>
    <row r="3017" spans="1:9" x14ac:dyDescent="0.25">
      <c r="A3017" t="s">
        <v>744</v>
      </c>
      <c r="B3017" t="s">
        <v>745</v>
      </c>
      <c r="C3017" t="s">
        <v>365</v>
      </c>
      <c r="D3017" t="s">
        <v>745</v>
      </c>
      <c r="E3017" t="s">
        <v>5790</v>
      </c>
      <c r="F3017">
        <v>3</v>
      </c>
      <c r="G3017">
        <v>438.26</v>
      </c>
      <c r="H3017">
        <v>146.09</v>
      </c>
      <c r="I3017" t="s">
        <v>8809</v>
      </c>
    </row>
    <row r="3018" spans="1:9" x14ac:dyDescent="0.25">
      <c r="A3018" t="s">
        <v>744</v>
      </c>
      <c r="B3018" t="s">
        <v>745</v>
      </c>
      <c r="C3018" t="s">
        <v>365</v>
      </c>
      <c r="D3018" t="s">
        <v>745</v>
      </c>
      <c r="E3018" t="s">
        <v>5792</v>
      </c>
      <c r="F3018">
        <v>0</v>
      </c>
      <c r="G3018">
        <v>0</v>
      </c>
      <c r="H3018">
        <v>0</v>
      </c>
      <c r="I3018" t="s">
        <v>8810</v>
      </c>
    </row>
    <row r="3019" spans="1:9" x14ac:dyDescent="0.25">
      <c r="A3019" t="s">
        <v>744</v>
      </c>
      <c r="B3019" t="s">
        <v>745</v>
      </c>
      <c r="C3019" t="s">
        <v>365</v>
      </c>
      <c r="D3019" t="s">
        <v>745</v>
      </c>
      <c r="E3019" t="s">
        <v>5794</v>
      </c>
      <c r="F3019">
        <v>651</v>
      </c>
      <c r="G3019">
        <v>139080.90999999997</v>
      </c>
      <c r="H3019">
        <v>213.64</v>
      </c>
      <c r="I3019" t="s">
        <v>8811</v>
      </c>
    </row>
    <row r="3020" spans="1:9" x14ac:dyDescent="0.25">
      <c r="A3020" t="s">
        <v>744</v>
      </c>
      <c r="B3020" t="s">
        <v>745</v>
      </c>
      <c r="C3020" t="s">
        <v>365</v>
      </c>
      <c r="D3020" t="s">
        <v>745</v>
      </c>
      <c r="E3020" t="s">
        <v>5806</v>
      </c>
      <c r="F3020">
        <v>77</v>
      </c>
      <c r="G3020">
        <v>21510.52</v>
      </c>
      <c r="H3020">
        <v>279.36</v>
      </c>
      <c r="I3020" t="s">
        <v>8812</v>
      </c>
    </row>
    <row r="3021" spans="1:9" x14ac:dyDescent="0.25">
      <c r="A3021" t="s">
        <v>744</v>
      </c>
      <c r="B3021" t="s">
        <v>745</v>
      </c>
      <c r="C3021" t="s">
        <v>365</v>
      </c>
      <c r="D3021" t="s">
        <v>745</v>
      </c>
      <c r="E3021" t="s">
        <v>5808</v>
      </c>
      <c r="F3021">
        <v>75</v>
      </c>
      <c r="G3021">
        <v>25942.600000000002</v>
      </c>
      <c r="H3021">
        <v>345.9</v>
      </c>
      <c r="I3021" t="s">
        <v>8813</v>
      </c>
    </row>
    <row r="3022" spans="1:9" x14ac:dyDescent="0.25">
      <c r="A3022" t="s">
        <v>744</v>
      </c>
      <c r="B3022" t="s">
        <v>745</v>
      </c>
      <c r="C3022" t="s">
        <v>365</v>
      </c>
      <c r="D3022" t="s">
        <v>745</v>
      </c>
      <c r="E3022" t="s">
        <v>5810</v>
      </c>
      <c r="F3022">
        <v>0</v>
      </c>
      <c r="G3022">
        <v>0</v>
      </c>
      <c r="H3022">
        <v>0</v>
      </c>
      <c r="I3022" t="s">
        <v>8814</v>
      </c>
    </row>
    <row r="3023" spans="1:9" x14ac:dyDescent="0.25">
      <c r="A3023" t="s">
        <v>744</v>
      </c>
      <c r="B3023" t="s">
        <v>745</v>
      </c>
      <c r="C3023" t="s">
        <v>365</v>
      </c>
      <c r="D3023" t="s">
        <v>745</v>
      </c>
      <c r="E3023" t="s">
        <v>5812</v>
      </c>
      <c r="F3023">
        <v>0</v>
      </c>
      <c r="G3023">
        <v>0</v>
      </c>
      <c r="H3023">
        <v>0</v>
      </c>
      <c r="I3023" t="s">
        <v>8815</v>
      </c>
    </row>
    <row r="3024" spans="1:9" x14ac:dyDescent="0.25">
      <c r="A3024" t="s">
        <v>744</v>
      </c>
      <c r="B3024" t="s">
        <v>745</v>
      </c>
      <c r="C3024" t="s">
        <v>365</v>
      </c>
      <c r="D3024" t="s">
        <v>745</v>
      </c>
      <c r="E3024" t="s">
        <v>5814</v>
      </c>
      <c r="F3024">
        <v>152</v>
      </c>
      <c r="G3024">
        <v>47453.120000000003</v>
      </c>
      <c r="H3024">
        <v>312.19</v>
      </c>
      <c r="I3024" t="s">
        <v>8816</v>
      </c>
    </row>
    <row r="3025" spans="1:9" x14ac:dyDescent="0.25">
      <c r="A3025" t="s">
        <v>744</v>
      </c>
      <c r="B3025" t="s">
        <v>745</v>
      </c>
      <c r="C3025" t="s">
        <v>365</v>
      </c>
      <c r="D3025" t="s">
        <v>745</v>
      </c>
      <c r="E3025" t="s">
        <v>5816</v>
      </c>
      <c r="F3025">
        <v>0</v>
      </c>
      <c r="G3025">
        <v>0</v>
      </c>
      <c r="H3025">
        <v>0</v>
      </c>
      <c r="I3025" t="s">
        <v>8817</v>
      </c>
    </row>
    <row r="3026" spans="1:9" x14ac:dyDescent="0.25">
      <c r="A3026" t="s">
        <v>744</v>
      </c>
      <c r="B3026" t="s">
        <v>745</v>
      </c>
      <c r="C3026" t="s">
        <v>365</v>
      </c>
      <c r="D3026" t="s">
        <v>745</v>
      </c>
      <c r="E3026" t="s">
        <v>5818</v>
      </c>
      <c r="F3026">
        <v>0</v>
      </c>
      <c r="G3026">
        <v>0</v>
      </c>
      <c r="H3026">
        <v>0</v>
      </c>
      <c r="I3026" t="s">
        <v>8818</v>
      </c>
    </row>
    <row r="3027" spans="1:9" x14ac:dyDescent="0.25">
      <c r="A3027" t="s">
        <v>744</v>
      </c>
      <c r="B3027" t="s">
        <v>745</v>
      </c>
      <c r="C3027" t="s">
        <v>365</v>
      </c>
      <c r="D3027" t="s">
        <v>745</v>
      </c>
      <c r="E3027" t="s">
        <v>5820</v>
      </c>
      <c r="F3027">
        <v>152</v>
      </c>
      <c r="G3027">
        <v>47453.120000000003</v>
      </c>
      <c r="H3027">
        <v>312.19</v>
      </c>
      <c r="I3027" t="s">
        <v>8819</v>
      </c>
    </row>
    <row r="3028" spans="1:9" x14ac:dyDescent="0.25">
      <c r="A3028" t="s">
        <v>746</v>
      </c>
      <c r="B3028" t="s">
        <v>747</v>
      </c>
      <c r="C3028" t="s">
        <v>362</v>
      </c>
      <c r="D3028" t="s">
        <v>747</v>
      </c>
      <c r="E3028" t="s">
        <v>5776</v>
      </c>
      <c r="F3028">
        <v>155</v>
      </c>
      <c r="G3028">
        <v>30336.49</v>
      </c>
      <c r="H3028">
        <v>195.72</v>
      </c>
      <c r="I3028" t="s">
        <v>8820</v>
      </c>
    </row>
    <row r="3029" spans="1:9" x14ac:dyDescent="0.25">
      <c r="A3029" t="s">
        <v>746</v>
      </c>
      <c r="B3029" t="s">
        <v>747</v>
      </c>
      <c r="C3029" t="s">
        <v>362</v>
      </c>
      <c r="D3029" t="s">
        <v>747</v>
      </c>
      <c r="E3029" t="s">
        <v>5778</v>
      </c>
      <c r="F3029">
        <v>261</v>
      </c>
      <c r="G3029">
        <v>58217.210000000006</v>
      </c>
      <c r="H3029">
        <v>223.05</v>
      </c>
      <c r="I3029" t="s">
        <v>8821</v>
      </c>
    </row>
    <row r="3030" spans="1:9" x14ac:dyDescent="0.25">
      <c r="A3030" t="s">
        <v>746</v>
      </c>
      <c r="B3030" t="s">
        <v>747</v>
      </c>
      <c r="C3030" t="s">
        <v>362</v>
      </c>
      <c r="D3030" t="s">
        <v>747</v>
      </c>
      <c r="E3030" t="s">
        <v>5780</v>
      </c>
      <c r="F3030">
        <v>127</v>
      </c>
      <c r="G3030">
        <v>35081.479999999996</v>
      </c>
      <c r="H3030">
        <v>276.23</v>
      </c>
      <c r="I3030" t="s">
        <v>8822</v>
      </c>
    </row>
    <row r="3031" spans="1:9" x14ac:dyDescent="0.25">
      <c r="A3031" t="s">
        <v>746</v>
      </c>
      <c r="B3031" t="s">
        <v>747</v>
      </c>
      <c r="C3031" t="s">
        <v>362</v>
      </c>
      <c r="D3031" t="s">
        <v>747</v>
      </c>
      <c r="E3031" t="s">
        <v>5782</v>
      </c>
      <c r="F3031">
        <v>12</v>
      </c>
      <c r="G3031">
        <v>3785.8500000000004</v>
      </c>
      <c r="H3031">
        <v>315.49</v>
      </c>
      <c r="I3031" t="s">
        <v>8823</v>
      </c>
    </row>
    <row r="3032" spans="1:9" x14ac:dyDescent="0.25">
      <c r="A3032" t="s">
        <v>746</v>
      </c>
      <c r="B3032" t="s">
        <v>747</v>
      </c>
      <c r="C3032" t="s">
        <v>362</v>
      </c>
      <c r="D3032" t="s">
        <v>747</v>
      </c>
      <c r="E3032" t="s">
        <v>5784</v>
      </c>
      <c r="F3032">
        <v>0</v>
      </c>
      <c r="G3032">
        <v>0</v>
      </c>
      <c r="H3032">
        <v>0</v>
      </c>
      <c r="I3032" t="s">
        <v>8824</v>
      </c>
    </row>
    <row r="3033" spans="1:9" x14ac:dyDescent="0.25">
      <c r="A3033" t="s">
        <v>746</v>
      </c>
      <c r="B3033" t="s">
        <v>747</v>
      </c>
      <c r="C3033" t="s">
        <v>362</v>
      </c>
      <c r="D3033" t="s">
        <v>747</v>
      </c>
      <c r="E3033" t="s">
        <v>5786</v>
      </c>
      <c r="F3033">
        <v>0</v>
      </c>
      <c r="G3033">
        <v>0</v>
      </c>
      <c r="H3033">
        <v>0</v>
      </c>
      <c r="I3033" t="s">
        <v>8825</v>
      </c>
    </row>
    <row r="3034" spans="1:9" x14ac:dyDescent="0.25">
      <c r="A3034" t="s">
        <v>746</v>
      </c>
      <c r="B3034" t="s">
        <v>747</v>
      </c>
      <c r="C3034" t="s">
        <v>362</v>
      </c>
      <c r="D3034" t="s">
        <v>747</v>
      </c>
      <c r="E3034" t="s">
        <v>5788</v>
      </c>
      <c r="F3034">
        <v>557</v>
      </c>
      <c r="G3034">
        <v>127802.36999999998</v>
      </c>
      <c r="H3034">
        <v>229.45</v>
      </c>
      <c r="I3034" t="s">
        <v>8826</v>
      </c>
    </row>
    <row r="3035" spans="1:9" x14ac:dyDescent="0.25">
      <c r="A3035" t="s">
        <v>746</v>
      </c>
      <c r="B3035" t="s">
        <v>747</v>
      </c>
      <c r="C3035" t="s">
        <v>362</v>
      </c>
      <c r="D3035" t="s">
        <v>747</v>
      </c>
      <c r="E3035" t="s">
        <v>5790</v>
      </c>
      <c r="F3035">
        <v>2</v>
      </c>
      <c r="G3035">
        <v>381.34</v>
      </c>
      <c r="H3035">
        <v>190.67</v>
      </c>
      <c r="I3035" t="s">
        <v>8827</v>
      </c>
    </row>
    <row r="3036" spans="1:9" x14ac:dyDescent="0.25">
      <c r="A3036" t="s">
        <v>746</v>
      </c>
      <c r="B3036" t="s">
        <v>747</v>
      </c>
      <c r="C3036" t="s">
        <v>362</v>
      </c>
      <c r="D3036" t="s">
        <v>747</v>
      </c>
      <c r="E3036" t="s">
        <v>5792</v>
      </c>
      <c r="F3036">
        <v>0</v>
      </c>
      <c r="G3036">
        <v>0</v>
      </c>
      <c r="H3036">
        <v>0</v>
      </c>
      <c r="I3036" t="s">
        <v>8828</v>
      </c>
    </row>
    <row r="3037" spans="1:9" x14ac:dyDescent="0.25">
      <c r="A3037" t="s">
        <v>746</v>
      </c>
      <c r="B3037" t="s">
        <v>747</v>
      </c>
      <c r="C3037" t="s">
        <v>362</v>
      </c>
      <c r="D3037" t="s">
        <v>747</v>
      </c>
      <c r="E3037" t="s">
        <v>5794</v>
      </c>
      <c r="F3037">
        <v>557</v>
      </c>
      <c r="G3037">
        <v>127802.36999999998</v>
      </c>
      <c r="H3037">
        <v>229.45</v>
      </c>
      <c r="I3037" t="s">
        <v>8829</v>
      </c>
    </row>
    <row r="3038" spans="1:9" x14ac:dyDescent="0.25">
      <c r="A3038" t="s">
        <v>746</v>
      </c>
      <c r="B3038" t="s">
        <v>747</v>
      </c>
      <c r="C3038" t="s">
        <v>362</v>
      </c>
      <c r="D3038" t="s">
        <v>747</v>
      </c>
      <c r="E3038" t="s">
        <v>5806</v>
      </c>
      <c r="F3038">
        <v>54</v>
      </c>
      <c r="G3038">
        <v>8324.65</v>
      </c>
      <c r="H3038">
        <v>154.16</v>
      </c>
      <c r="I3038" t="s">
        <v>8830</v>
      </c>
    </row>
    <row r="3039" spans="1:9" x14ac:dyDescent="0.25">
      <c r="A3039" t="s">
        <v>746</v>
      </c>
      <c r="B3039" t="s">
        <v>747</v>
      </c>
      <c r="C3039" t="s">
        <v>362</v>
      </c>
      <c r="D3039" t="s">
        <v>747</v>
      </c>
      <c r="E3039" t="s">
        <v>5808</v>
      </c>
      <c r="F3039">
        <v>0</v>
      </c>
      <c r="G3039">
        <v>0</v>
      </c>
      <c r="H3039">
        <v>0</v>
      </c>
      <c r="I3039" t="s">
        <v>8831</v>
      </c>
    </row>
    <row r="3040" spans="1:9" x14ac:dyDescent="0.25">
      <c r="A3040" t="s">
        <v>746</v>
      </c>
      <c r="B3040" t="s">
        <v>747</v>
      </c>
      <c r="C3040" t="s">
        <v>362</v>
      </c>
      <c r="D3040" t="s">
        <v>747</v>
      </c>
      <c r="E3040" t="s">
        <v>5810</v>
      </c>
      <c r="F3040">
        <v>0</v>
      </c>
      <c r="G3040">
        <v>0</v>
      </c>
      <c r="H3040">
        <v>0</v>
      </c>
      <c r="I3040" t="s">
        <v>8832</v>
      </c>
    </row>
    <row r="3041" spans="1:9" x14ac:dyDescent="0.25">
      <c r="A3041" t="s">
        <v>746</v>
      </c>
      <c r="B3041" t="s">
        <v>747</v>
      </c>
      <c r="C3041" t="s">
        <v>362</v>
      </c>
      <c r="D3041" t="s">
        <v>747</v>
      </c>
      <c r="E3041" t="s">
        <v>5812</v>
      </c>
      <c r="F3041">
        <v>0</v>
      </c>
      <c r="G3041">
        <v>0</v>
      </c>
      <c r="H3041">
        <v>0</v>
      </c>
      <c r="I3041" t="s">
        <v>8833</v>
      </c>
    </row>
    <row r="3042" spans="1:9" x14ac:dyDescent="0.25">
      <c r="A3042" t="s">
        <v>746</v>
      </c>
      <c r="B3042" t="s">
        <v>747</v>
      </c>
      <c r="C3042" t="s">
        <v>362</v>
      </c>
      <c r="D3042" t="s">
        <v>747</v>
      </c>
      <c r="E3042" t="s">
        <v>5814</v>
      </c>
      <c r="F3042">
        <v>54</v>
      </c>
      <c r="G3042">
        <v>8324.65</v>
      </c>
      <c r="H3042">
        <v>154.16</v>
      </c>
      <c r="I3042" t="s">
        <v>8834</v>
      </c>
    </row>
    <row r="3043" spans="1:9" x14ac:dyDescent="0.25">
      <c r="A3043" t="s">
        <v>746</v>
      </c>
      <c r="B3043" t="s">
        <v>747</v>
      </c>
      <c r="C3043" t="s">
        <v>362</v>
      </c>
      <c r="D3043" t="s">
        <v>747</v>
      </c>
      <c r="E3043" t="s">
        <v>5816</v>
      </c>
      <c r="F3043">
        <v>0</v>
      </c>
      <c r="G3043">
        <v>0</v>
      </c>
      <c r="H3043">
        <v>0</v>
      </c>
      <c r="I3043" t="s">
        <v>8835</v>
      </c>
    </row>
    <row r="3044" spans="1:9" x14ac:dyDescent="0.25">
      <c r="A3044" t="s">
        <v>746</v>
      </c>
      <c r="B3044" t="s">
        <v>747</v>
      </c>
      <c r="C3044" t="s">
        <v>362</v>
      </c>
      <c r="D3044" t="s">
        <v>747</v>
      </c>
      <c r="E3044" t="s">
        <v>5818</v>
      </c>
      <c r="F3044">
        <v>0</v>
      </c>
      <c r="G3044">
        <v>0</v>
      </c>
      <c r="H3044">
        <v>0</v>
      </c>
      <c r="I3044" t="s">
        <v>8836</v>
      </c>
    </row>
    <row r="3045" spans="1:9" x14ac:dyDescent="0.25">
      <c r="A3045" t="s">
        <v>746</v>
      </c>
      <c r="B3045" t="s">
        <v>747</v>
      </c>
      <c r="C3045" t="s">
        <v>362</v>
      </c>
      <c r="D3045" t="s">
        <v>747</v>
      </c>
      <c r="E3045" t="s">
        <v>5820</v>
      </c>
      <c r="F3045">
        <v>54</v>
      </c>
      <c r="G3045">
        <v>8324.65</v>
      </c>
      <c r="H3045">
        <v>154.16</v>
      </c>
      <c r="I3045" t="s">
        <v>8837</v>
      </c>
    </row>
    <row r="3046" spans="1:9" x14ac:dyDescent="0.25">
      <c r="A3046" t="s">
        <v>748</v>
      </c>
      <c r="B3046" t="s">
        <v>749</v>
      </c>
      <c r="C3046" t="s">
        <v>363</v>
      </c>
      <c r="D3046" t="s">
        <v>749</v>
      </c>
      <c r="E3046" t="s">
        <v>5776</v>
      </c>
      <c r="F3046">
        <v>74</v>
      </c>
      <c r="G3046">
        <v>7827.65</v>
      </c>
      <c r="H3046">
        <v>105.78</v>
      </c>
      <c r="I3046" t="s">
        <v>8838</v>
      </c>
    </row>
    <row r="3047" spans="1:9" x14ac:dyDescent="0.25">
      <c r="A3047" t="s">
        <v>748</v>
      </c>
      <c r="B3047" t="s">
        <v>749</v>
      </c>
      <c r="C3047" t="s">
        <v>363</v>
      </c>
      <c r="D3047" t="s">
        <v>749</v>
      </c>
      <c r="E3047" t="s">
        <v>5778</v>
      </c>
      <c r="F3047">
        <v>546</v>
      </c>
      <c r="G3047">
        <v>68660.39</v>
      </c>
      <c r="H3047">
        <v>125.75</v>
      </c>
      <c r="I3047" t="s">
        <v>8839</v>
      </c>
    </row>
    <row r="3048" spans="1:9" x14ac:dyDescent="0.25">
      <c r="A3048" t="s">
        <v>748</v>
      </c>
      <c r="B3048" t="s">
        <v>749</v>
      </c>
      <c r="C3048" t="s">
        <v>363</v>
      </c>
      <c r="D3048" t="s">
        <v>749</v>
      </c>
      <c r="E3048" t="s">
        <v>5780</v>
      </c>
      <c r="F3048">
        <v>387</v>
      </c>
      <c r="G3048">
        <v>54319.729999999996</v>
      </c>
      <c r="H3048">
        <v>140.36000000000001</v>
      </c>
      <c r="I3048" t="s">
        <v>8840</v>
      </c>
    </row>
    <row r="3049" spans="1:9" x14ac:dyDescent="0.25">
      <c r="A3049" t="s">
        <v>748</v>
      </c>
      <c r="B3049" t="s">
        <v>749</v>
      </c>
      <c r="C3049" t="s">
        <v>363</v>
      </c>
      <c r="D3049" t="s">
        <v>749</v>
      </c>
      <c r="E3049" t="s">
        <v>5782</v>
      </c>
      <c r="F3049">
        <v>38</v>
      </c>
      <c r="G3049">
        <v>6065.7799999999988</v>
      </c>
      <c r="H3049">
        <v>159.63</v>
      </c>
      <c r="I3049" t="s">
        <v>8841</v>
      </c>
    </row>
    <row r="3050" spans="1:9" x14ac:dyDescent="0.25">
      <c r="A3050" t="s">
        <v>748</v>
      </c>
      <c r="B3050" t="s">
        <v>749</v>
      </c>
      <c r="C3050" t="s">
        <v>363</v>
      </c>
      <c r="D3050" t="s">
        <v>749</v>
      </c>
      <c r="E3050" t="s">
        <v>5784</v>
      </c>
      <c r="F3050">
        <v>0</v>
      </c>
      <c r="G3050">
        <v>0</v>
      </c>
      <c r="H3050">
        <v>0</v>
      </c>
      <c r="I3050" t="s">
        <v>8842</v>
      </c>
    </row>
    <row r="3051" spans="1:9" x14ac:dyDescent="0.25">
      <c r="A3051" t="s">
        <v>748</v>
      </c>
      <c r="B3051" t="s">
        <v>749</v>
      </c>
      <c r="C3051" t="s">
        <v>363</v>
      </c>
      <c r="D3051" t="s">
        <v>749</v>
      </c>
      <c r="E3051" t="s">
        <v>5786</v>
      </c>
      <c r="F3051">
        <v>0</v>
      </c>
      <c r="G3051">
        <v>0</v>
      </c>
      <c r="H3051">
        <v>0</v>
      </c>
      <c r="I3051" t="s">
        <v>8843</v>
      </c>
    </row>
    <row r="3052" spans="1:9" x14ac:dyDescent="0.25">
      <c r="A3052" t="s">
        <v>748</v>
      </c>
      <c r="B3052" t="s">
        <v>749</v>
      </c>
      <c r="C3052" t="s">
        <v>363</v>
      </c>
      <c r="D3052" t="s">
        <v>749</v>
      </c>
      <c r="E3052" t="s">
        <v>5788</v>
      </c>
      <c r="F3052">
        <v>1045</v>
      </c>
      <c r="G3052">
        <v>136873.54999999999</v>
      </c>
      <c r="H3052">
        <v>130.97999999999999</v>
      </c>
      <c r="I3052" t="s">
        <v>8844</v>
      </c>
    </row>
    <row r="3053" spans="1:9" x14ac:dyDescent="0.25">
      <c r="A3053" t="s">
        <v>748</v>
      </c>
      <c r="B3053" t="s">
        <v>749</v>
      </c>
      <c r="C3053" t="s">
        <v>363</v>
      </c>
      <c r="D3053" t="s">
        <v>749</v>
      </c>
      <c r="E3053" t="s">
        <v>5790</v>
      </c>
      <c r="F3053">
        <v>0</v>
      </c>
      <c r="G3053">
        <v>0</v>
      </c>
      <c r="H3053">
        <v>0</v>
      </c>
      <c r="I3053" t="s">
        <v>8845</v>
      </c>
    </row>
    <row r="3054" spans="1:9" x14ac:dyDescent="0.25">
      <c r="A3054" t="s">
        <v>748</v>
      </c>
      <c r="B3054" t="s">
        <v>749</v>
      </c>
      <c r="C3054" t="s">
        <v>363</v>
      </c>
      <c r="D3054" t="s">
        <v>749</v>
      </c>
      <c r="E3054" t="s">
        <v>5792</v>
      </c>
      <c r="F3054">
        <v>0</v>
      </c>
      <c r="G3054">
        <v>0</v>
      </c>
      <c r="H3054">
        <v>0</v>
      </c>
      <c r="I3054" t="s">
        <v>8846</v>
      </c>
    </row>
    <row r="3055" spans="1:9" x14ac:dyDescent="0.25">
      <c r="A3055" t="s">
        <v>748</v>
      </c>
      <c r="B3055" t="s">
        <v>749</v>
      </c>
      <c r="C3055" t="s">
        <v>363</v>
      </c>
      <c r="D3055" t="s">
        <v>749</v>
      </c>
      <c r="E3055" t="s">
        <v>5794</v>
      </c>
      <c r="F3055">
        <v>1045</v>
      </c>
      <c r="G3055">
        <v>136873.54999999999</v>
      </c>
      <c r="H3055">
        <v>130.97999999999999</v>
      </c>
      <c r="I3055" t="s">
        <v>8847</v>
      </c>
    </row>
    <row r="3056" spans="1:9" x14ac:dyDescent="0.25">
      <c r="A3056" t="s">
        <v>748</v>
      </c>
      <c r="B3056" t="s">
        <v>749</v>
      </c>
      <c r="C3056" t="s">
        <v>363</v>
      </c>
      <c r="D3056" t="s">
        <v>749</v>
      </c>
      <c r="E3056" t="s">
        <v>5806</v>
      </c>
      <c r="F3056">
        <v>131</v>
      </c>
      <c r="G3056">
        <v>22396.1</v>
      </c>
      <c r="H3056">
        <v>170.96</v>
      </c>
      <c r="I3056" t="s">
        <v>8848</v>
      </c>
    </row>
    <row r="3057" spans="1:9" x14ac:dyDescent="0.25">
      <c r="A3057" t="s">
        <v>748</v>
      </c>
      <c r="B3057" t="s">
        <v>749</v>
      </c>
      <c r="C3057" t="s">
        <v>363</v>
      </c>
      <c r="D3057" t="s">
        <v>749</v>
      </c>
      <c r="E3057" t="s">
        <v>5808</v>
      </c>
      <c r="F3057">
        <v>162</v>
      </c>
      <c r="G3057">
        <v>24413.34</v>
      </c>
      <c r="H3057">
        <v>150.69999999999999</v>
      </c>
      <c r="I3057" t="s">
        <v>8849</v>
      </c>
    </row>
    <row r="3058" spans="1:9" x14ac:dyDescent="0.25">
      <c r="A3058" t="s">
        <v>748</v>
      </c>
      <c r="B3058" t="s">
        <v>749</v>
      </c>
      <c r="C3058" t="s">
        <v>363</v>
      </c>
      <c r="D3058" t="s">
        <v>749</v>
      </c>
      <c r="E3058" t="s">
        <v>5810</v>
      </c>
      <c r="F3058">
        <v>27</v>
      </c>
      <c r="G3058">
        <v>3927.9599999999996</v>
      </c>
      <c r="H3058">
        <v>145.47999999999999</v>
      </c>
      <c r="I3058" t="s">
        <v>8850</v>
      </c>
    </row>
    <row r="3059" spans="1:9" x14ac:dyDescent="0.25">
      <c r="A3059" t="s">
        <v>748</v>
      </c>
      <c r="B3059" t="s">
        <v>749</v>
      </c>
      <c r="C3059" t="s">
        <v>363</v>
      </c>
      <c r="D3059" t="s">
        <v>749</v>
      </c>
      <c r="E3059" t="s">
        <v>5812</v>
      </c>
      <c r="F3059">
        <v>0</v>
      </c>
      <c r="G3059">
        <v>0</v>
      </c>
      <c r="H3059">
        <v>0</v>
      </c>
      <c r="I3059" t="s">
        <v>8851</v>
      </c>
    </row>
    <row r="3060" spans="1:9" x14ac:dyDescent="0.25">
      <c r="A3060" t="s">
        <v>748</v>
      </c>
      <c r="B3060" t="s">
        <v>749</v>
      </c>
      <c r="C3060" t="s">
        <v>363</v>
      </c>
      <c r="D3060" t="s">
        <v>749</v>
      </c>
      <c r="E3060" t="s">
        <v>5814</v>
      </c>
      <c r="F3060">
        <v>320</v>
      </c>
      <c r="G3060">
        <v>50737.4</v>
      </c>
      <c r="H3060">
        <v>158.55000000000001</v>
      </c>
      <c r="I3060" t="s">
        <v>8852</v>
      </c>
    </row>
    <row r="3061" spans="1:9" x14ac:dyDescent="0.25">
      <c r="A3061" t="s">
        <v>748</v>
      </c>
      <c r="B3061" t="s">
        <v>749</v>
      </c>
      <c r="C3061" t="s">
        <v>363</v>
      </c>
      <c r="D3061" t="s">
        <v>749</v>
      </c>
      <c r="E3061" t="s">
        <v>5816</v>
      </c>
      <c r="F3061">
        <v>0</v>
      </c>
      <c r="G3061">
        <v>0</v>
      </c>
      <c r="H3061">
        <v>0</v>
      </c>
      <c r="I3061" t="s">
        <v>8853</v>
      </c>
    </row>
    <row r="3062" spans="1:9" x14ac:dyDescent="0.25">
      <c r="A3062" t="s">
        <v>748</v>
      </c>
      <c r="B3062" t="s">
        <v>749</v>
      </c>
      <c r="C3062" t="s">
        <v>363</v>
      </c>
      <c r="D3062" t="s">
        <v>749</v>
      </c>
      <c r="E3062" t="s">
        <v>5818</v>
      </c>
      <c r="F3062">
        <v>0</v>
      </c>
      <c r="G3062">
        <v>0</v>
      </c>
      <c r="H3062">
        <v>0</v>
      </c>
      <c r="I3062" t="s">
        <v>8854</v>
      </c>
    </row>
    <row r="3063" spans="1:9" x14ac:dyDescent="0.25">
      <c r="A3063" t="s">
        <v>748</v>
      </c>
      <c r="B3063" t="s">
        <v>749</v>
      </c>
      <c r="C3063" t="s">
        <v>363</v>
      </c>
      <c r="D3063" t="s">
        <v>749</v>
      </c>
      <c r="E3063" t="s">
        <v>5820</v>
      </c>
      <c r="F3063">
        <v>320</v>
      </c>
      <c r="G3063">
        <v>50737.4</v>
      </c>
      <c r="H3063">
        <v>158.55000000000001</v>
      </c>
      <c r="I3063" t="s">
        <v>8855</v>
      </c>
    </row>
    <row r="3064" spans="1:9" x14ac:dyDescent="0.25">
      <c r="A3064" t="s">
        <v>750</v>
      </c>
      <c r="B3064" t="s">
        <v>751</v>
      </c>
      <c r="C3064" t="s">
        <v>367</v>
      </c>
      <c r="D3064" t="s">
        <v>751</v>
      </c>
      <c r="E3064" t="s">
        <v>5776</v>
      </c>
      <c r="F3064">
        <v>49</v>
      </c>
      <c r="G3064">
        <v>6025.26</v>
      </c>
      <c r="H3064">
        <v>122.96</v>
      </c>
      <c r="I3064" t="s">
        <v>8856</v>
      </c>
    </row>
    <row r="3065" spans="1:9" x14ac:dyDescent="0.25">
      <c r="A3065" t="s">
        <v>750</v>
      </c>
      <c r="B3065" t="s">
        <v>751</v>
      </c>
      <c r="C3065" t="s">
        <v>367</v>
      </c>
      <c r="D3065" t="s">
        <v>751</v>
      </c>
      <c r="E3065" t="s">
        <v>5778</v>
      </c>
      <c r="F3065">
        <v>117</v>
      </c>
      <c r="G3065">
        <v>17052.949999999997</v>
      </c>
      <c r="H3065">
        <v>145.75</v>
      </c>
      <c r="I3065" t="s">
        <v>8857</v>
      </c>
    </row>
    <row r="3066" spans="1:9" x14ac:dyDescent="0.25">
      <c r="A3066" t="s">
        <v>750</v>
      </c>
      <c r="B3066" t="s">
        <v>751</v>
      </c>
      <c r="C3066" t="s">
        <v>367</v>
      </c>
      <c r="D3066" t="s">
        <v>751</v>
      </c>
      <c r="E3066" t="s">
        <v>5780</v>
      </c>
      <c r="F3066">
        <v>41</v>
      </c>
      <c r="G3066">
        <v>6955.3099999999995</v>
      </c>
      <c r="H3066">
        <v>169.64</v>
      </c>
      <c r="I3066" t="s">
        <v>8858</v>
      </c>
    </row>
    <row r="3067" spans="1:9" x14ac:dyDescent="0.25">
      <c r="A3067" t="s">
        <v>750</v>
      </c>
      <c r="B3067" t="s">
        <v>751</v>
      </c>
      <c r="C3067" t="s">
        <v>367</v>
      </c>
      <c r="D3067" t="s">
        <v>751</v>
      </c>
      <c r="E3067" t="s">
        <v>5782</v>
      </c>
      <c r="F3067">
        <v>7</v>
      </c>
      <c r="G3067">
        <v>1276.52</v>
      </c>
      <c r="H3067">
        <v>182.36</v>
      </c>
      <c r="I3067" t="s">
        <v>8859</v>
      </c>
    </row>
    <row r="3068" spans="1:9" x14ac:dyDescent="0.25">
      <c r="A3068" t="s">
        <v>750</v>
      </c>
      <c r="B3068" t="s">
        <v>751</v>
      </c>
      <c r="C3068" t="s">
        <v>367</v>
      </c>
      <c r="D3068" t="s">
        <v>751</v>
      </c>
      <c r="E3068" t="s">
        <v>5784</v>
      </c>
      <c r="F3068">
        <v>0</v>
      </c>
      <c r="G3068">
        <v>0</v>
      </c>
      <c r="H3068">
        <v>0</v>
      </c>
      <c r="I3068" t="s">
        <v>8860</v>
      </c>
    </row>
    <row r="3069" spans="1:9" x14ac:dyDescent="0.25">
      <c r="A3069" t="s">
        <v>750</v>
      </c>
      <c r="B3069" t="s">
        <v>751</v>
      </c>
      <c r="C3069" t="s">
        <v>367</v>
      </c>
      <c r="D3069" t="s">
        <v>751</v>
      </c>
      <c r="E3069" t="s">
        <v>5786</v>
      </c>
      <c r="F3069">
        <v>0</v>
      </c>
      <c r="G3069">
        <v>0</v>
      </c>
      <c r="H3069">
        <v>0</v>
      </c>
      <c r="I3069" t="s">
        <v>8861</v>
      </c>
    </row>
    <row r="3070" spans="1:9" x14ac:dyDescent="0.25">
      <c r="A3070" t="s">
        <v>750</v>
      </c>
      <c r="B3070" t="s">
        <v>751</v>
      </c>
      <c r="C3070" t="s">
        <v>367</v>
      </c>
      <c r="D3070" t="s">
        <v>751</v>
      </c>
      <c r="E3070" t="s">
        <v>5788</v>
      </c>
      <c r="F3070">
        <v>214</v>
      </c>
      <c r="G3070">
        <v>31310.039999999997</v>
      </c>
      <c r="H3070">
        <v>146.31</v>
      </c>
      <c r="I3070" t="s">
        <v>8862</v>
      </c>
    </row>
    <row r="3071" spans="1:9" x14ac:dyDescent="0.25">
      <c r="A3071" t="s">
        <v>750</v>
      </c>
      <c r="B3071" t="s">
        <v>751</v>
      </c>
      <c r="C3071" t="s">
        <v>367</v>
      </c>
      <c r="D3071" t="s">
        <v>751</v>
      </c>
      <c r="E3071" t="s">
        <v>5790</v>
      </c>
      <c r="F3071">
        <v>0</v>
      </c>
      <c r="G3071">
        <v>0</v>
      </c>
      <c r="H3071">
        <v>0</v>
      </c>
      <c r="I3071" t="s">
        <v>8863</v>
      </c>
    </row>
    <row r="3072" spans="1:9" x14ac:dyDescent="0.25">
      <c r="A3072" t="s">
        <v>750</v>
      </c>
      <c r="B3072" t="s">
        <v>751</v>
      </c>
      <c r="C3072" t="s">
        <v>367</v>
      </c>
      <c r="D3072" t="s">
        <v>751</v>
      </c>
      <c r="E3072" t="s">
        <v>5792</v>
      </c>
      <c r="F3072">
        <v>0</v>
      </c>
      <c r="G3072">
        <v>0</v>
      </c>
      <c r="H3072">
        <v>0</v>
      </c>
      <c r="I3072" t="s">
        <v>8864</v>
      </c>
    </row>
    <row r="3073" spans="1:9" x14ac:dyDescent="0.25">
      <c r="A3073" t="s">
        <v>750</v>
      </c>
      <c r="B3073" t="s">
        <v>751</v>
      </c>
      <c r="C3073" t="s">
        <v>367</v>
      </c>
      <c r="D3073" t="s">
        <v>751</v>
      </c>
      <c r="E3073" t="s">
        <v>5794</v>
      </c>
      <c r="F3073">
        <v>214</v>
      </c>
      <c r="G3073">
        <v>31310.039999999997</v>
      </c>
      <c r="H3073">
        <v>146.31</v>
      </c>
      <c r="I3073" t="s">
        <v>8865</v>
      </c>
    </row>
    <row r="3074" spans="1:9" x14ac:dyDescent="0.25">
      <c r="A3074" t="s">
        <v>750</v>
      </c>
      <c r="B3074" t="s">
        <v>751</v>
      </c>
      <c r="C3074" t="s">
        <v>367</v>
      </c>
      <c r="D3074" t="s">
        <v>751</v>
      </c>
      <c r="E3074" t="s">
        <v>5806</v>
      </c>
      <c r="F3074">
        <v>3</v>
      </c>
      <c r="G3074">
        <v>753.26</v>
      </c>
      <c r="H3074">
        <v>251.09</v>
      </c>
      <c r="I3074" t="s">
        <v>8866</v>
      </c>
    </row>
    <row r="3075" spans="1:9" x14ac:dyDescent="0.25">
      <c r="A3075" t="s">
        <v>750</v>
      </c>
      <c r="B3075" t="s">
        <v>751</v>
      </c>
      <c r="C3075" t="s">
        <v>367</v>
      </c>
      <c r="D3075" t="s">
        <v>751</v>
      </c>
      <c r="E3075" t="s">
        <v>5808</v>
      </c>
      <c r="F3075">
        <v>3</v>
      </c>
      <c r="G3075">
        <v>825.36</v>
      </c>
      <c r="H3075">
        <v>275.12</v>
      </c>
      <c r="I3075" t="s">
        <v>8867</v>
      </c>
    </row>
    <row r="3076" spans="1:9" x14ac:dyDescent="0.25">
      <c r="A3076" t="s">
        <v>750</v>
      </c>
      <c r="B3076" t="s">
        <v>751</v>
      </c>
      <c r="C3076" t="s">
        <v>367</v>
      </c>
      <c r="D3076" t="s">
        <v>751</v>
      </c>
      <c r="E3076" t="s">
        <v>5810</v>
      </c>
      <c r="F3076">
        <v>0</v>
      </c>
      <c r="G3076">
        <v>0</v>
      </c>
      <c r="H3076">
        <v>0</v>
      </c>
      <c r="I3076" t="s">
        <v>8868</v>
      </c>
    </row>
    <row r="3077" spans="1:9" x14ac:dyDescent="0.25">
      <c r="A3077" t="s">
        <v>750</v>
      </c>
      <c r="B3077" t="s">
        <v>751</v>
      </c>
      <c r="C3077" t="s">
        <v>367</v>
      </c>
      <c r="D3077" t="s">
        <v>751</v>
      </c>
      <c r="E3077" t="s">
        <v>5812</v>
      </c>
      <c r="F3077">
        <v>0</v>
      </c>
      <c r="G3077">
        <v>0</v>
      </c>
      <c r="H3077">
        <v>0</v>
      </c>
      <c r="I3077" t="s">
        <v>8869</v>
      </c>
    </row>
    <row r="3078" spans="1:9" x14ac:dyDescent="0.25">
      <c r="A3078" t="s">
        <v>750</v>
      </c>
      <c r="B3078" t="s">
        <v>751</v>
      </c>
      <c r="C3078" t="s">
        <v>367</v>
      </c>
      <c r="D3078" t="s">
        <v>751</v>
      </c>
      <c r="E3078" t="s">
        <v>5814</v>
      </c>
      <c r="F3078">
        <v>6</v>
      </c>
      <c r="G3078">
        <v>1578.6200000000001</v>
      </c>
      <c r="H3078">
        <v>263.10000000000002</v>
      </c>
      <c r="I3078" t="s">
        <v>8870</v>
      </c>
    </row>
    <row r="3079" spans="1:9" x14ac:dyDescent="0.25">
      <c r="A3079" t="s">
        <v>750</v>
      </c>
      <c r="B3079" t="s">
        <v>751</v>
      </c>
      <c r="C3079" t="s">
        <v>367</v>
      </c>
      <c r="D3079" t="s">
        <v>751</v>
      </c>
      <c r="E3079" t="s">
        <v>5816</v>
      </c>
      <c r="F3079">
        <v>0</v>
      </c>
      <c r="G3079">
        <v>0</v>
      </c>
      <c r="H3079">
        <v>0</v>
      </c>
      <c r="I3079" t="s">
        <v>8871</v>
      </c>
    </row>
    <row r="3080" spans="1:9" x14ac:dyDescent="0.25">
      <c r="A3080" t="s">
        <v>750</v>
      </c>
      <c r="B3080" t="s">
        <v>751</v>
      </c>
      <c r="C3080" t="s">
        <v>367</v>
      </c>
      <c r="D3080" t="s">
        <v>751</v>
      </c>
      <c r="E3080" t="s">
        <v>5818</v>
      </c>
      <c r="F3080">
        <v>0</v>
      </c>
      <c r="G3080">
        <v>0</v>
      </c>
      <c r="H3080">
        <v>0</v>
      </c>
      <c r="I3080" t="s">
        <v>8872</v>
      </c>
    </row>
    <row r="3081" spans="1:9" x14ac:dyDescent="0.25">
      <c r="A3081" t="s">
        <v>750</v>
      </c>
      <c r="B3081" t="s">
        <v>751</v>
      </c>
      <c r="C3081" t="s">
        <v>367</v>
      </c>
      <c r="D3081" t="s">
        <v>751</v>
      </c>
      <c r="E3081" t="s">
        <v>5820</v>
      </c>
      <c r="F3081">
        <v>6</v>
      </c>
      <c r="G3081">
        <v>1578.6200000000001</v>
      </c>
      <c r="H3081">
        <v>263.10000000000002</v>
      </c>
      <c r="I3081" t="s">
        <v>8873</v>
      </c>
    </row>
    <row r="3082" spans="1:9" x14ac:dyDescent="0.25">
      <c r="A3082" t="s">
        <v>752</v>
      </c>
      <c r="B3082" t="s">
        <v>753</v>
      </c>
      <c r="C3082" t="s">
        <v>365</v>
      </c>
      <c r="D3082" t="s">
        <v>753</v>
      </c>
      <c r="E3082" t="s">
        <v>5776</v>
      </c>
      <c r="F3082">
        <v>291</v>
      </c>
      <c r="G3082">
        <v>46231.65</v>
      </c>
      <c r="H3082">
        <v>158.87</v>
      </c>
      <c r="I3082" t="s">
        <v>8874</v>
      </c>
    </row>
    <row r="3083" spans="1:9" x14ac:dyDescent="0.25">
      <c r="A3083" t="s">
        <v>752</v>
      </c>
      <c r="B3083" t="s">
        <v>753</v>
      </c>
      <c r="C3083" t="s">
        <v>365</v>
      </c>
      <c r="D3083" t="s">
        <v>753</v>
      </c>
      <c r="E3083" t="s">
        <v>5778</v>
      </c>
      <c r="F3083">
        <v>543</v>
      </c>
      <c r="G3083">
        <v>106682.95</v>
      </c>
      <c r="H3083">
        <v>196.47</v>
      </c>
      <c r="I3083" t="s">
        <v>8875</v>
      </c>
    </row>
    <row r="3084" spans="1:9" x14ac:dyDescent="0.25">
      <c r="A3084" t="s">
        <v>752</v>
      </c>
      <c r="B3084" t="s">
        <v>753</v>
      </c>
      <c r="C3084" t="s">
        <v>365</v>
      </c>
      <c r="D3084" t="s">
        <v>753</v>
      </c>
      <c r="E3084" t="s">
        <v>5780</v>
      </c>
      <c r="F3084">
        <v>96</v>
      </c>
      <c r="G3084">
        <v>25103.360000000001</v>
      </c>
      <c r="H3084">
        <v>261.49</v>
      </c>
      <c r="I3084" t="s">
        <v>8876</v>
      </c>
    </row>
    <row r="3085" spans="1:9" x14ac:dyDescent="0.25">
      <c r="A3085" t="s">
        <v>752</v>
      </c>
      <c r="B3085" t="s">
        <v>753</v>
      </c>
      <c r="C3085" t="s">
        <v>365</v>
      </c>
      <c r="D3085" t="s">
        <v>753</v>
      </c>
      <c r="E3085" t="s">
        <v>5782</v>
      </c>
      <c r="F3085">
        <v>9</v>
      </c>
      <c r="G3085">
        <v>3362.4700000000003</v>
      </c>
      <c r="H3085">
        <v>373.61</v>
      </c>
      <c r="I3085" t="s">
        <v>8877</v>
      </c>
    </row>
    <row r="3086" spans="1:9" x14ac:dyDescent="0.25">
      <c r="A3086" t="s">
        <v>752</v>
      </c>
      <c r="B3086" t="s">
        <v>753</v>
      </c>
      <c r="C3086" t="s">
        <v>365</v>
      </c>
      <c r="D3086" t="s">
        <v>753</v>
      </c>
      <c r="E3086" t="s">
        <v>5784</v>
      </c>
      <c r="F3086">
        <v>0</v>
      </c>
      <c r="G3086">
        <v>0</v>
      </c>
      <c r="H3086">
        <v>0</v>
      </c>
      <c r="I3086" t="s">
        <v>8878</v>
      </c>
    </row>
    <row r="3087" spans="1:9" x14ac:dyDescent="0.25">
      <c r="A3087" t="s">
        <v>752</v>
      </c>
      <c r="B3087" t="s">
        <v>753</v>
      </c>
      <c r="C3087" t="s">
        <v>365</v>
      </c>
      <c r="D3087" t="s">
        <v>753</v>
      </c>
      <c r="E3087" t="s">
        <v>5786</v>
      </c>
      <c r="F3087">
        <v>0</v>
      </c>
      <c r="G3087">
        <v>0</v>
      </c>
      <c r="H3087">
        <v>0</v>
      </c>
      <c r="I3087" t="s">
        <v>8879</v>
      </c>
    </row>
    <row r="3088" spans="1:9" x14ac:dyDescent="0.25">
      <c r="A3088" t="s">
        <v>752</v>
      </c>
      <c r="B3088" t="s">
        <v>753</v>
      </c>
      <c r="C3088" t="s">
        <v>365</v>
      </c>
      <c r="D3088" t="s">
        <v>753</v>
      </c>
      <c r="E3088" t="s">
        <v>5788</v>
      </c>
      <c r="F3088">
        <v>944</v>
      </c>
      <c r="G3088">
        <v>182178.84999999995</v>
      </c>
      <c r="H3088">
        <v>192.99</v>
      </c>
      <c r="I3088" t="s">
        <v>8880</v>
      </c>
    </row>
    <row r="3089" spans="1:9" x14ac:dyDescent="0.25">
      <c r="A3089" t="s">
        <v>752</v>
      </c>
      <c r="B3089" t="s">
        <v>753</v>
      </c>
      <c r="C3089" t="s">
        <v>365</v>
      </c>
      <c r="D3089" t="s">
        <v>753</v>
      </c>
      <c r="E3089" t="s">
        <v>5790</v>
      </c>
      <c r="F3089">
        <v>5</v>
      </c>
      <c r="G3089">
        <v>798.42000000000007</v>
      </c>
      <c r="H3089">
        <v>159.68</v>
      </c>
      <c r="I3089" t="s">
        <v>8881</v>
      </c>
    </row>
    <row r="3090" spans="1:9" x14ac:dyDescent="0.25">
      <c r="A3090" t="s">
        <v>752</v>
      </c>
      <c r="B3090" t="s">
        <v>753</v>
      </c>
      <c r="C3090" t="s">
        <v>365</v>
      </c>
      <c r="D3090" t="s">
        <v>753</v>
      </c>
      <c r="E3090" t="s">
        <v>5792</v>
      </c>
      <c r="F3090">
        <v>0</v>
      </c>
      <c r="G3090">
        <v>0</v>
      </c>
      <c r="H3090">
        <v>0</v>
      </c>
      <c r="I3090" t="s">
        <v>8882</v>
      </c>
    </row>
    <row r="3091" spans="1:9" x14ac:dyDescent="0.25">
      <c r="A3091" t="s">
        <v>752</v>
      </c>
      <c r="B3091" t="s">
        <v>753</v>
      </c>
      <c r="C3091" t="s">
        <v>365</v>
      </c>
      <c r="D3091" t="s">
        <v>753</v>
      </c>
      <c r="E3091" t="s">
        <v>5794</v>
      </c>
      <c r="F3091">
        <v>944</v>
      </c>
      <c r="G3091">
        <v>182178.84999999995</v>
      </c>
      <c r="H3091">
        <v>192.99</v>
      </c>
      <c r="I3091" t="s">
        <v>8883</v>
      </c>
    </row>
    <row r="3092" spans="1:9" x14ac:dyDescent="0.25">
      <c r="A3092" t="s">
        <v>752</v>
      </c>
      <c r="B3092" t="s">
        <v>753</v>
      </c>
      <c r="C3092" t="s">
        <v>365</v>
      </c>
      <c r="D3092" t="s">
        <v>753</v>
      </c>
      <c r="E3092" t="s">
        <v>5806</v>
      </c>
      <c r="F3092">
        <v>7</v>
      </c>
      <c r="G3092">
        <v>1300.04</v>
      </c>
      <c r="H3092">
        <v>185.72</v>
      </c>
      <c r="I3092" t="s">
        <v>8884</v>
      </c>
    </row>
    <row r="3093" spans="1:9" x14ac:dyDescent="0.25">
      <c r="A3093" t="s">
        <v>752</v>
      </c>
      <c r="B3093" t="s">
        <v>753</v>
      </c>
      <c r="C3093" t="s">
        <v>365</v>
      </c>
      <c r="D3093" t="s">
        <v>753</v>
      </c>
      <c r="E3093" t="s">
        <v>5808</v>
      </c>
      <c r="F3093">
        <v>11</v>
      </c>
      <c r="G3093">
        <v>2539.13</v>
      </c>
      <c r="H3093">
        <v>230.83</v>
      </c>
      <c r="I3093" t="s">
        <v>8885</v>
      </c>
    </row>
    <row r="3094" spans="1:9" x14ac:dyDescent="0.25">
      <c r="A3094" t="s">
        <v>752</v>
      </c>
      <c r="B3094" t="s">
        <v>753</v>
      </c>
      <c r="C3094" t="s">
        <v>365</v>
      </c>
      <c r="D3094" t="s">
        <v>753</v>
      </c>
      <c r="E3094" t="s">
        <v>5810</v>
      </c>
      <c r="F3094">
        <v>0</v>
      </c>
      <c r="G3094">
        <v>0</v>
      </c>
      <c r="H3094">
        <v>0</v>
      </c>
      <c r="I3094" t="s">
        <v>8886</v>
      </c>
    </row>
    <row r="3095" spans="1:9" x14ac:dyDescent="0.25">
      <c r="A3095" t="s">
        <v>752</v>
      </c>
      <c r="B3095" t="s">
        <v>753</v>
      </c>
      <c r="C3095" t="s">
        <v>365</v>
      </c>
      <c r="D3095" t="s">
        <v>753</v>
      </c>
      <c r="E3095" t="s">
        <v>5812</v>
      </c>
      <c r="F3095">
        <v>0</v>
      </c>
      <c r="G3095">
        <v>0</v>
      </c>
      <c r="H3095">
        <v>0</v>
      </c>
      <c r="I3095" t="s">
        <v>8887</v>
      </c>
    </row>
    <row r="3096" spans="1:9" x14ac:dyDescent="0.25">
      <c r="A3096" t="s">
        <v>752</v>
      </c>
      <c r="B3096" t="s">
        <v>753</v>
      </c>
      <c r="C3096" t="s">
        <v>365</v>
      </c>
      <c r="D3096" t="s">
        <v>753</v>
      </c>
      <c r="E3096" t="s">
        <v>5814</v>
      </c>
      <c r="F3096">
        <v>18</v>
      </c>
      <c r="G3096">
        <v>3839.17</v>
      </c>
      <c r="H3096">
        <v>213.29</v>
      </c>
      <c r="I3096" t="s">
        <v>8888</v>
      </c>
    </row>
    <row r="3097" spans="1:9" x14ac:dyDescent="0.25">
      <c r="A3097" t="s">
        <v>752</v>
      </c>
      <c r="B3097" t="s">
        <v>753</v>
      </c>
      <c r="C3097" t="s">
        <v>365</v>
      </c>
      <c r="D3097" t="s">
        <v>753</v>
      </c>
      <c r="E3097" t="s">
        <v>5816</v>
      </c>
      <c r="F3097">
        <v>0</v>
      </c>
      <c r="G3097">
        <v>0</v>
      </c>
      <c r="H3097">
        <v>0</v>
      </c>
      <c r="I3097" t="s">
        <v>8889</v>
      </c>
    </row>
    <row r="3098" spans="1:9" x14ac:dyDescent="0.25">
      <c r="A3098" t="s">
        <v>752</v>
      </c>
      <c r="B3098" t="s">
        <v>753</v>
      </c>
      <c r="C3098" t="s">
        <v>365</v>
      </c>
      <c r="D3098" t="s">
        <v>753</v>
      </c>
      <c r="E3098" t="s">
        <v>5818</v>
      </c>
      <c r="F3098">
        <v>0</v>
      </c>
      <c r="G3098">
        <v>0</v>
      </c>
      <c r="H3098">
        <v>0</v>
      </c>
      <c r="I3098" t="s">
        <v>8890</v>
      </c>
    </row>
    <row r="3099" spans="1:9" x14ac:dyDescent="0.25">
      <c r="A3099" t="s">
        <v>752</v>
      </c>
      <c r="B3099" t="s">
        <v>753</v>
      </c>
      <c r="C3099" t="s">
        <v>365</v>
      </c>
      <c r="D3099" t="s">
        <v>753</v>
      </c>
      <c r="E3099" t="s">
        <v>5820</v>
      </c>
      <c r="F3099">
        <v>18</v>
      </c>
      <c r="G3099">
        <v>3839.17</v>
      </c>
      <c r="H3099">
        <v>213.29</v>
      </c>
      <c r="I3099" t="s">
        <v>8891</v>
      </c>
    </row>
    <row r="3100" spans="1:9" x14ac:dyDescent="0.25">
      <c r="A3100" t="s">
        <v>754</v>
      </c>
      <c r="B3100" t="s">
        <v>755</v>
      </c>
      <c r="C3100" t="s">
        <v>364</v>
      </c>
      <c r="D3100" t="s">
        <v>755</v>
      </c>
      <c r="E3100" t="s">
        <v>5776</v>
      </c>
      <c r="F3100">
        <v>101</v>
      </c>
      <c r="G3100">
        <v>10365.25</v>
      </c>
      <c r="H3100">
        <v>102.63</v>
      </c>
      <c r="I3100" t="s">
        <v>8892</v>
      </c>
    </row>
    <row r="3101" spans="1:9" x14ac:dyDescent="0.25">
      <c r="A3101" t="s">
        <v>754</v>
      </c>
      <c r="B3101" t="s">
        <v>755</v>
      </c>
      <c r="C3101" t="s">
        <v>364</v>
      </c>
      <c r="D3101" t="s">
        <v>755</v>
      </c>
      <c r="E3101" t="s">
        <v>5778</v>
      </c>
      <c r="F3101">
        <v>324</v>
      </c>
      <c r="G3101">
        <v>39400.81</v>
      </c>
      <c r="H3101">
        <v>121.61</v>
      </c>
      <c r="I3101" t="s">
        <v>8893</v>
      </c>
    </row>
    <row r="3102" spans="1:9" x14ac:dyDescent="0.25">
      <c r="A3102" t="s">
        <v>754</v>
      </c>
      <c r="B3102" t="s">
        <v>755</v>
      </c>
      <c r="C3102" t="s">
        <v>364</v>
      </c>
      <c r="D3102" t="s">
        <v>755</v>
      </c>
      <c r="E3102" t="s">
        <v>5780</v>
      </c>
      <c r="F3102">
        <v>138</v>
      </c>
      <c r="G3102">
        <v>19275.7</v>
      </c>
      <c r="H3102">
        <v>139.68</v>
      </c>
      <c r="I3102" t="s">
        <v>8894</v>
      </c>
    </row>
    <row r="3103" spans="1:9" x14ac:dyDescent="0.25">
      <c r="A3103" t="s">
        <v>754</v>
      </c>
      <c r="B3103" t="s">
        <v>755</v>
      </c>
      <c r="C3103" t="s">
        <v>364</v>
      </c>
      <c r="D3103" t="s">
        <v>755</v>
      </c>
      <c r="E3103" t="s">
        <v>5782</v>
      </c>
      <c r="F3103">
        <v>15</v>
      </c>
      <c r="G3103">
        <v>2534.38</v>
      </c>
      <c r="H3103">
        <v>168.96</v>
      </c>
      <c r="I3103" t="s">
        <v>8895</v>
      </c>
    </row>
    <row r="3104" spans="1:9" x14ac:dyDescent="0.25">
      <c r="A3104" t="s">
        <v>754</v>
      </c>
      <c r="B3104" t="s">
        <v>755</v>
      </c>
      <c r="C3104" t="s">
        <v>364</v>
      </c>
      <c r="D3104" t="s">
        <v>755</v>
      </c>
      <c r="E3104" t="s">
        <v>5784</v>
      </c>
      <c r="F3104">
        <v>1</v>
      </c>
      <c r="G3104">
        <v>176.75</v>
      </c>
      <c r="H3104">
        <v>176.75</v>
      </c>
      <c r="I3104" t="s">
        <v>8896</v>
      </c>
    </row>
    <row r="3105" spans="1:9" x14ac:dyDescent="0.25">
      <c r="A3105" t="s">
        <v>754</v>
      </c>
      <c r="B3105" t="s">
        <v>755</v>
      </c>
      <c r="C3105" t="s">
        <v>364</v>
      </c>
      <c r="D3105" t="s">
        <v>755</v>
      </c>
      <c r="E3105" t="s">
        <v>5786</v>
      </c>
      <c r="F3105">
        <v>0</v>
      </c>
      <c r="G3105">
        <v>0</v>
      </c>
      <c r="H3105">
        <v>0</v>
      </c>
      <c r="I3105" t="s">
        <v>8897</v>
      </c>
    </row>
    <row r="3106" spans="1:9" x14ac:dyDescent="0.25">
      <c r="A3106" t="s">
        <v>754</v>
      </c>
      <c r="B3106" t="s">
        <v>755</v>
      </c>
      <c r="C3106" t="s">
        <v>364</v>
      </c>
      <c r="D3106" t="s">
        <v>755</v>
      </c>
      <c r="E3106" t="s">
        <v>5788</v>
      </c>
      <c r="F3106">
        <v>579</v>
      </c>
      <c r="G3106">
        <v>71752.89</v>
      </c>
      <c r="H3106">
        <v>123.93</v>
      </c>
      <c r="I3106" t="s">
        <v>8898</v>
      </c>
    </row>
    <row r="3107" spans="1:9" x14ac:dyDescent="0.25">
      <c r="A3107" t="s">
        <v>754</v>
      </c>
      <c r="B3107" t="s">
        <v>755</v>
      </c>
      <c r="C3107" t="s">
        <v>364</v>
      </c>
      <c r="D3107" t="s">
        <v>755</v>
      </c>
      <c r="E3107" t="s">
        <v>5790</v>
      </c>
      <c r="F3107">
        <v>0</v>
      </c>
      <c r="G3107">
        <v>0</v>
      </c>
      <c r="H3107">
        <v>0</v>
      </c>
      <c r="I3107" t="s">
        <v>8899</v>
      </c>
    </row>
    <row r="3108" spans="1:9" x14ac:dyDescent="0.25">
      <c r="A3108" t="s">
        <v>754</v>
      </c>
      <c r="B3108" t="s">
        <v>755</v>
      </c>
      <c r="C3108" t="s">
        <v>364</v>
      </c>
      <c r="D3108" t="s">
        <v>755</v>
      </c>
      <c r="E3108" t="s">
        <v>5792</v>
      </c>
      <c r="F3108">
        <v>0</v>
      </c>
      <c r="G3108">
        <v>0</v>
      </c>
      <c r="H3108">
        <v>0</v>
      </c>
      <c r="I3108" t="s">
        <v>8900</v>
      </c>
    </row>
    <row r="3109" spans="1:9" x14ac:dyDescent="0.25">
      <c r="A3109" t="s">
        <v>754</v>
      </c>
      <c r="B3109" t="s">
        <v>755</v>
      </c>
      <c r="C3109" t="s">
        <v>364</v>
      </c>
      <c r="D3109" t="s">
        <v>755</v>
      </c>
      <c r="E3109" t="s">
        <v>5794</v>
      </c>
      <c r="F3109">
        <v>579</v>
      </c>
      <c r="G3109">
        <v>71752.89</v>
      </c>
      <c r="H3109">
        <v>123.93</v>
      </c>
      <c r="I3109" t="s">
        <v>8901</v>
      </c>
    </row>
    <row r="3110" spans="1:9" x14ac:dyDescent="0.25">
      <c r="A3110" t="s">
        <v>754</v>
      </c>
      <c r="B3110" t="s">
        <v>755</v>
      </c>
      <c r="C3110" t="s">
        <v>364</v>
      </c>
      <c r="D3110" t="s">
        <v>755</v>
      </c>
      <c r="E3110" t="s">
        <v>5806</v>
      </c>
      <c r="F3110">
        <v>12</v>
      </c>
      <c r="G3110">
        <v>1768.54</v>
      </c>
      <c r="H3110">
        <v>147.38</v>
      </c>
      <c r="I3110" t="s">
        <v>8902</v>
      </c>
    </row>
    <row r="3111" spans="1:9" x14ac:dyDescent="0.25">
      <c r="A3111" t="s">
        <v>754</v>
      </c>
      <c r="B3111" t="s">
        <v>755</v>
      </c>
      <c r="C3111" t="s">
        <v>364</v>
      </c>
      <c r="D3111" t="s">
        <v>755</v>
      </c>
      <c r="E3111" t="s">
        <v>5808</v>
      </c>
      <c r="F3111">
        <v>0</v>
      </c>
      <c r="G3111">
        <v>0</v>
      </c>
      <c r="H3111">
        <v>0</v>
      </c>
      <c r="I3111" t="s">
        <v>8903</v>
      </c>
    </row>
    <row r="3112" spans="1:9" x14ac:dyDescent="0.25">
      <c r="A3112" t="s">
        <v>754</v>
      </c>
      <c r="B3112" t="s">
        <v>755</v>
      </c>
      <c r="C3112" t="s">
        <v>364</v>
      </c>
      <c r="D3112" t="s">
        <v>755</v>
      </c>
      <c r="E3112" t="s">
        <v>5810</v>
      </c>
      <c r="F3112">
        <v>0</v>
      </c>
      <c r="G3112">
        <v>0</v>
      </c>
      <c r="H3112">
        <v>0</v>
      </c>
      <c r="I3112" t="s">
        <v>8904</v>
      </c>
    </row>
    <row r="3113" spans="1:9" x14ac:dyDescent="0.25">
      <c r="A3113" t="s">
        <v>754</v>
      </c>
      <c r="B3113" t="s">
        <v>755</v>
      </c>
      <c r="C3113" t="s">
        <v>364</v>
      </c>
      <c r="D3113" t="s">
        <v>755</v>
      </c>
      <c r="E3113" t="s">
        <v>5812</v>
      </c>
      <c r="F3113">
        <v>0</v>
      </c>
      <c r="G3113">
        <v>0</v>
      </c>
      <c r="H3113">
        <v>0</v>
      </c>
      <c r="I3113" t="s">
        <v>8905</v>
      </c>
    </row>
    <row r="3114" spans="1:9" x14ac:dyDescent="0.25">
      <c r="A3114" t="s">
        <v>754</v>
      </c>
      <c r="B3114" t="s">
        <v>755</v>
      </c>
      <c r="C3114" t="s">
        <v>364</v>
      </c>
      <c r="D3114" t="s">
        <v>755</v>
      </c>
      <c r="E3114" t="s">
        <v>5814</v>
      </c>
      <c r="F3114">
        <v>12</v>
      </c>
      <c r="G3114">
        <v>1768.54</v>
      </c>
      <c r="H3114">
        <v>147.38</v>
      </c>
      <c r="I3114" t="s">
        <v>8906</v>
      </c>
    </row>
    <row r="3115" spans="1:9" x14ac:dyDescent="0.25">
      <c r="A3115" t="s">
        <v>754</v>
      </c>
      <c r="B3115" t="s">
        <v>755</v>
      </c>
      <c r="C3115" t="s">
        <v>364</v>
      </c>
      <c r="D3115" t="s">
        <v>755</v>
      </c>
      <c r="E3115" t="s">
        <v>5816</v>
      </c>
      <c r="F3115">
        <v>0</v>
      </c>
      <c r="G3115">
        <v>0</v>
      </c>
      <c r="H3115">
        <v>0</v>
      </c>
      <c r="I3115" t="s">
        <v>8907</v>
      </c>
    </row>
    <row r="3116" spans="1:9" x14ac:dyDescent="0.25">
      <c r="A3116" t="s">
        <v>754</v>
      </c>
      <c r="B3116" t="s">
        <v>755</v>
      </c>
      <c r="C3116" t="s">
        <v>364</v>
      </c>
      <c r="D3116" t="s">
        <v>755</v>
      </c>
      <c r="E3116" t="s">
        <v>5818</v>
      </c>
      <c r="F3116">
        <v>0</v>
      </c>
      <c r="G3116">
        <v>0</v>
      </c>
      <c r="H3116">
        <v>0</v>
      </c>
      <c r="I3116" t="s">
        <v>8908</v>
      </c>
    </row>
    <row r="3117" spans="1:9" x14ac:dyDescent="0.25">
      <c r="A3117" t="s">
        <v>754</v>
      </c>
      <c r="B3117" t="s">
        <v>755</v>
      </c>
      <c r="C3117" t="s">
        <v>364</v>
      </c>
      <c r="D3117" t="s">
        <v>755</v>
      </c>
      <c r="E3117" t="s">
        <v>5820</v>
      </c>
      <c r="F3117">
        <v>12</v>
      </c>
      <c r="G3117">
        <v>1768.54</v>
      </c>
      <c r="H3117">
        <v>147.38</v>
      </c>
      <c r="I3117" t="s">
        <v>8909</v>
      </c>
    </row>
    <row r="3118" spans="1:9" x14ac:dyDescent="0.25">
      <c r="A3118" t="s">
        <v>756</v>
      </c>
      <c r="B3118" t="s">
        <v>757</v>
      </c>
      <c r="C3118" t="s">
        <v>362</v>
      </c>
      <c r="D3118" t="s">
        <v>757</v>
      </c>
      <c r="E3118" t="s">
        <v>5776</v>
      </c>
      <c r="F3118">
        <v>361</v>
      </c>
      <c r="G3118">
        <v>80587.51999999999</v>
      </c>
      <c r="H3118">
        <v>223.23</v>
      </c>
      <c r="I3118" t="s">
        <v>8910</v>
      </c>
    </row>
    <row r="3119" spans="1:9" x14ac:dyDescent="0.25">
      <c r="A3119" t="s">
        <v>756</v>
      </c>
      <c r="B3119" t="s">
        <v>757</v>
      </c>
      <c r="C3119" t="s">
        <v>362</v>
      </c>
      <c r="D3119" t="s">
        <v>757</v>
      </c>
      <c r="E3119" t="s">
        <v>5778</v>
      </c>
      <c r="F3119">
        <v>404</v>
      </c>
      <c r="G3119">
        <v>107548.82</v>
      </c>
      <c r="H3119">
        <v>266.20999999999998</v>
      </c>
      <c r="I3119" t="s">
        <v>8911</v>
      </c>
    </row>
    <row r="3120" spans="1:9" x14ac:dyDescent="0.25">
      <c r="A3120" t="s">
        <v>756</v>
      </c>
      <c r="B3120" t="s">
        <v>757</v>
      </c>
      <c r="C3120" t="s">
        <v>362</v>
      </c>
      <c r="D3120" t="s">
        <v>757</v>
      </c>
      <c r="E3120" t="s">
        <v>5780</v>
      </c>
      <c r="F3120">
        <v>72</v>
      </c>
      <c r="G3120">
        <v>17744.02</v>
      </c>
      <c r="H3120">
        <v>246.44</v>
      </c>
      <c r="I3120" t="s">
        <v>8912</v>
      </c>
    </row>
    <row r="3121" spans="1:9" x14ac:dyDescent="0.25">
      <c r="A3121" t="s">
        <v>756</v>
      </c>
      <c r="B3121" t="s">
        <v>757</v>
      </c>
      <c r="C3121" t="s">
        <v>362</v>
      </c>
      <c r="D3121" t="s">
        <v>757</v>
      </c>
      <c r="E3121" t="s">
        <v>5782</v>
      </c>
      <c r="F3121">
        <v>21</v>
      </c>
      <c r="G3121">
        <v>5368.1</v>
      </c>
      <c r="H3121">
        <v>255.62</v>
      </c>
      <c r="I3121" t="s">
        <v>8913</v>
      </c>
    </row>
    <row r="3122" spans="1:9" x14ac:dyDescent="0.25">
      <c r="A3122" t="s">
        <v>756</v>
      </c>
      <c r="B3122" t="s">
        <v>757</v>
      </c>
      <c r="C3122" t="s">
        <v>362</v>
      </c>
      <c r="D3122" t="s">
        <v>757</v>
      </c>
      <c r="E3122" t="s">
        <v>5784</v>
      </c>
      <c r="F3122">
        <v>2</v>
      </c>
      <c r="G3122">
        <v>420.36</v>
      </c>
      <c r="H3122">
        <v>210.18</v>
      </c>
      <c r="I3122" t="s">
        <v>8914</v>
      </c>
    </row>
    <row r="3123" spans="1:9" x14ac:dyDescent="0.25">
      <c r="A3123" t="s">
        <v>756</v>
      </c>
      <c r="B3123" t="s">
        <v>757</v>
      </c>
      <c r="C3123" t="s">
        <v>362</v>
      </c>
      <c r="D3123" t="s">
        <v>757</v>
      </c>
      <c r="E3123" t="s">
        <v>5786</v>
      </c>
      <c r="F3123">
        <v>0</v>
      </c>
      <c r="G3123">
        <v>0</v>
      </c>
      <c r="H3123">
        <v>0</v>
      </c>
      <c r="I3123" t="s">
        <v>8915</v>
      </c>
    </row>
    <row r="3124" spans="1:9" x14ac:dyDescent="0.25">
      <c r="A3124" t="s">
        <v>756</v>
      </c>
      <c r="B3124" t="s">
        <v>757</v>
      </c>
      <c r="C3124" t="s">
        <v>362</v>
      </c>
      <c r="D3124" t="s">
        <v>757</v>
      </c>
      <c r="E3124" t="s">
        <v>5788</v>
      </c>
      <c r="F3124">
        <v>870</v>
      </c>
      <c r="G3124">
        <v>213595.60999999996</v>
      </c>
      <c r="H3124">
        <v>245.51</v>
      </c>
      <c r="I3124" t="s">
        <v>8916</v>
      </c>
    </row>
    <row r="3125" spans="1:9" x14ac:dyDescent="0.25">
      <c r="A3125" t="s">
        <v>756</v>
      </c>
      <c r="B3125" t="s">
        <v>757</v>
      </c>
      <c r="C3125" t="s">
        <v>362</v>
      </c>
      <c r="D3125" t="s">
        <v>757</v>
      </c>
      <c r="E3125" t="s">
        <v>5790</v>
      </c>
      <c r="F3125">
        <v>10</v>
      </c>
      <c r="G3125">
        <v>1926.79</v>
      </c>
      <c r="H3125">
        <v>192.68</v>
      </c>
      <c r="I3125" t="s">
        <v>8917</v>
      </c>
    </row>
    <row r="3126" spans="1:9" x14ac:dyDescent="0.25">
      <c r="A3126" t="s">
        <v>756</v>
      </c>
      <c r="B3126" t="s">
        <v>757</v>
      </c>
      <c r="C3126" t="s">
        <v>362</v>
      </c>
      <c r="D3126" t="s">
        <v>757</v>
      </c>
      <c r="E3126" t="s">
        <v>5792</v>
      </c>
      <c r="F3126">
        <v>0</v>
      </c>
      <c r="G3126">
        <v>0</v>
      </c>
      <c r="H3126">
        <v>0</v>
      </c>
      <c r="I3126" t="s">
        <v>8918</v>
      </c>
    </row>
    <row r="3127" spans="1:9" x14ac:dyDescent="0.25">
      <c r="A3127" t="s">
        <v>756</v>
      </c>
      <c r="B3127" t="s">
        <v>757</v>
      </c>
      <c r="C3127" t="s">
        <v>362</v>
      </c>
      <c r="D3127" t="s">
        <v>757</v>
      </c>
      <c r="E3127" t="s">
        <v>5794</v>
      </c>
      <c r="F3127">
        <v>870</v>
      </c>
      <c r="G3127">
        <v>213595.60999999996</v>
      </c>
      <c r="H3127">
        <v>245.51</v>
      </c>
      <c r="I3127" t="s">
        <v>8919</v>
      </c>
    </row>
    <row r="3128" spans="1:9" x14ac:dyDescent="0.25">
      <c r="A3128" t="s">
        <v>756</v>
      </c>
      <c r="B3128" t="s">
        <v>757</v>
      </c>
      <c r="C3128" t="s">
        <v>362</v>
      </c>
      <c r="D3128" t="s">
        <v>757</v>
      </c>
      <c r="E3128" t="s">
        <v>5806</v>
      </c>
      <c r="F3128">
        <v>31</v>
      </c>
      <c r="G3128">
        <v>8088.65</v>
      </c>
      <c r="H3128">
        <v>260.92</v>
      </c>
      <c r="I3128" t="s">
        <v>8920</v>
      </c>
    </row>
    <row r="3129" spans="1:9" x14ac:dyDescent="0.25">
      <c r="A3129" t="s">
        <v>756</v>
      </c>
      <c r="B3129" t="s">
        <v>757</v>
      </c>
      <c r="C3129" t="s">
        <v>362</v>
      </c>
      <c r="D3129" t="s">
        <v>757</v>
      </c>
      <c r="E3129" t="s">
        <v>5808</v>
      </c>
      <c r="F3129">
        <v>2</v>
      </c>
      <c r="G3129">
        <v>685.12</v>
      </c>
      <c r="H3129">
        <v>342.56</v>
      </c>
      <c r="I3129" t="s">
        <v>8921</v>
      </c>
    </row>
    <row r="3130" spans="1:9" x14ac:dyDescent="0.25">
      <c r="A3130" t="s">
        <v>756</v>
      </c>
      <c r="B3130" t="s">
        <v>757</v>
      </c>
      <c r="C3130" t="s">
        <v>362</v>
      </c>
      <c r="D3130" t="s">
        <v>757</v>
      </c>
      <c r="E3130" t="s">
        <v>5810</v>
      </c>
      <c r="F3130">
        <v>0</v>
      </c>
      <c r="G3130">
        <v>0</v>
      </c>
      <c r="H3130">
        <v>0</v>
      </c>
      <c r="I3130" t="s">
        <v>8922</v>
      </c>
    </row>
    <row r="3131" spans="1:9" x14ac:dyDescent="0.25">
      <c r="A3131" t="s">
        <v>756</v>
      </c>
      <c r="B3131" t="s">
        <v>757</v>
      </c>
      <c r="C3131" t="s">
        <v>362</v>
      </c>
      <c r="D3131" t="s">
        <v>757</v>
      </c>
      <c r="E3131" t="s">
        <v>5812</v>
      </c>
      <c r="F3131">
        <v>0</v>
      </c>
      <c r="G3131">
        <v>0</v>
      </c>
      <c r="H3131">
        <v>0</v>
      </c>
      <c r="I3131" t="s">
        <v>8923</v>
      </c>
    </row>
    <row r="3132" spans="1:9" x14ac:dyDescent="0.25">
      <c r="A3132" t="s">
        <v>756</v>
      </c>
      <c r="B3132" t="s">
        <v>757</v>
      </c>
      <c r="C3132" t="s">
        <v>362</v>
      </c>
      <c r="D3132" t="s">
        <v>757</v>
      </c>
      <c r="E3132" t="s">
        <v>5814</v>
      </c>
      <c r="F3132">
        <v>33</v>
      </c>
      <c r="G3132">
        <v>8773.77</v>
      </c>
      <c r="H3132">
        <v>265.87</v>
      </c>
      <c r="I3132" t="s">
        <v>8924</v>
      </c>
    </row>
    <row r="3133" spans="1:9" x14ac:dyDescent="0.25">
      <c r="A3133" t="s">
        <v>756</v>
      </c>
      <c r="B3133" t="s">
        <v>757</v>
      </c>
      <c r="C3133" t="s">
        <v>362</v>
      </c>
      <c r="D3133" t="s">
        <v>757</v>
      </c>
      <c r="E3133" t="s">
        <v>5816</v>
      </c>
      <c r="F3133">
        <v>0</v>
      </c>
      <c r="G3133">
        <v>0</v>
      </c>
      <c r="H3133">
        <v>0</v>
      </c>
      <c r="I3133" t="s">
        <v>8925</v>
      </c>
    </row>
    <row r="3134" spans="1:9" x14ac:dyDescent="0.25">
      <c r="A3134" t="s">
        <v>756</v>
      </c>
      <c r="B3134" t="s">
        <v>757</v>
      </c>
      <c r="C3134" t="s">
        <v>362</v>
      </c>
      <c r="D3134" t="s">
        <v>757</v>
      </c>
      <c r="E3134" t="s">
        <v>5818</v>
      </c>
      <c r="F3134">
        <v>0</v>
      </c>
      <c r="G3134">
        <v>0</v>
      </c>
      <c r="H3134">
        <v>0</v>
      </c>
      <c r="I3134" t="s">
        <v>8926</v>
      </c>
    </row>
    <row r="3135" spans="1:9" x14ac:dyDescent="0.25">
      <c r="A3135" t="s">
        <v>756</v>
      </c>
      <c r="B3135" t="s">
        <v>757</v>
      </c>
      <c r="C3135" t="s">
        <v>362</v>
      </c>
      <c r="D3135" t="s">
        <v>757</v>
      </c>
      <c r="E3135" t="s">
        <v>5820</v>
      </c>
      <c r="F3135">
        <v>33</v>
      </c>
      <c r="G3135">
        <v>8773.77</v>
      </c>
      <c r="H3135">
        <v>265.87</v>
      </c>
      <c r="I3135" t="s">
        <v>8927</v>
      </c>
    </row>
    <row r="3136" spans="1:9" x14ac:dyDescent="0.25">
      <c r="A3136" t="s">
        <v>758</v>
      </c>
      <c r="B3136" t="s">
        <v>759</v>
      </c>
      <c r="C3136" t="s">
        <v>364</v>
      </c>
      <c r="D3136" t="s">
        <v>759</v>
      </c>
      <c r="E3136" t="s">
        <v>5776</v>
      </c>
      <c r="F3136">
        <v>61</v>
      </c>
      <c r="G3136">
        <v>6289.3499999999995</v>
      </c>
      <c r="H3136">
        <v>103.1</v>
      </c>
      <c r="I3136" t="s">
        <v>8928</v>
      </c>
    </row>
    <row r="3137" spans="1:9" x14ac:dyDescent="0.25">
      <c r="A3137" t="s">
        <v>758</v>
      </c>
      <c r="B3137" t="s">
        <v>759</v>
      </c>
      <c r="C3137" t="s">
        <v>364</v>
      </c>
      <c r="D3137" t="s">
        <v>759</v>
      </c>
      <c r="E3137" t="s">
        <v>5778</v>
      </c>
      <c r="F3137">
        <v>559</v>
      </c>
      <c r="G3137">
        <v>74637.570000000007</v>
      </c>
      <c r="H3137">
        <v>133.52000000000001</v>
      </c>
      <c r="I3137" t="s">
        <v>8929</v>
      </c>
    </row>
    <row r="3138" spans="1:9" x14ac:dyDescent="0.25">
      <c r="A3138" t="s">
        <v>758</v>
      </c>
      <c r="B3138" t="s">
        <v>759</v>
      </c>
      <c r="C3138" t="s">
        <v>364</v>
      </c>
      <c r="D3138" t="s">
        <v>759</v>
      </c>
      <c r="E3138" t="s">
        <v>5780</v>
      </c>
      <c r="F3138">
        <v>564</v>
      </c>
      <c r="G3138">
        <v>78546.12000000001</v>
      </c>
      <c r="H3138">
        <v>139.27000000000001</v>
      </c>
      <c r="I3138" t="s">
        <v>8930</v>
      </c>
    </row>
    <row r="3139" spans="1:9" x14ac:dyDescent="0.25">
      <c r="A3139" t="s">
        <v>758</v>
      </c>
      <c r="B3139" t="s">
        <v>759</v>
      </c>
      <c r="C3139" t="s">
        <v>364</v>
      </c>
      <c r="D3139" t="s">
        <v>759</v>
      </c>
      <c r="E3139" t="s">
        <v>5782</v>
      </c>
      <c r="F3139">
        <v>100</v>
      </c>
      <c r="G3139">
        <v>16741.27</v>
      </c>
      <c r="H3139">
        <v>167.41</v>
      </c>
      <c r="I3139" t="s">
        <v>8931</v>
      </c>
    </row>
    <row r="3140" spans="1:9" x14ac:dyDescent="0.25">
      <c r="A3140" t="s">
        <v>758</v>
      </c>
      <c r="B3140" t="s">
        <v>759</v>
      </c>
      <c r="C3140" t="s">
        <v>364</v>
      </c>
      <c r="D3140" t="s">
        <v>759</v>
      </c>
      <c r="E3140" t="s">
        <v>5784</v>
      </c>
      <c r="F3140">
        <v>5</v>
      </c>
      <c r="G3140">
        <v>788.47</v>
      </c>
      <c r="H3140">
        <v>157.69</v>
      </c>
      <c r="I3140" t="s">
        <v>8932</v>
      </c>
    </row>
    <row r="3141" spans="1:9" x14ac:dyDescent="0.25">
      <c r="A3141" t="s">
        <v>758</v>
      </c>
      <c r="B3141" t="s">
        <v>759</v>
      </c>
      <c r="C3141" t="s">
        <v>364</v>
      </c>
      <c r="D3141" t="s">
        <v>759</v>
      </c>
      <c r="E3141" t="s">
        <v>5786</v>
      </c>
      <c r="F3141">
        <v>2</v>
      </c>
      <c r="G3141">
        <v>368.12</v>
      </c>
      <c r="H3141">
        <v>184.06</v>
      </c>
      <c r="I3141" t="s">
        <v>8933</v>
      </c>
    </row>
    <row r="3142" spans="1:9" x14ac:dyDescent="0.25">
      <c r="A3142" t="s">
        <v>758</v>
      </c>
      <c r="B3142" t="s">
        <v>759</v>
      </c>
      <c r="C3142" t="s">
        <v>364</v>
      </c>
      <c r="D3142" t="s">
        <v>759</v>
      </c>
      <c r="E3142" t="s">
        <v>5788</v>
      </c>
      <c r="F3142">
        <v>1291</v>
      </c>
      <c r="G3142">
        <v>177370.89999999997</v>
      </c>
      <c r="H3142">
        <v>137.38999999999999</v>
      </c>
      <c r="I3142" t="s">
        <v>8934</v>
      </c>
    </row>
    <row r="3143" spans="1:9" x14ac:dyDescent="0.25">
      <c r="A3143" t="s">
        <v>758</v>
      </c>
      <c r="B3143" t="s">
        <v>759</v>
      </c>
      <c r="C3143" t="s">
        <v>364</v>
      </c>
      <c r="D3143" t="s">
        <v>759</v>
      </c>
      <c r="E3143" t="s">
        <v>5790</v>
      </c>
      <c r="F3143">
        <v>0</v>
      </c>
      <c r="G3143">
        <v>0</v>
      </c>
      <c r="H3143">
        <v>0</v>
      </c>
      <c r="I3143" t="s">
        <v>8935</v>
      </c>
    </row>
    <row r="3144" spans="1:9" x14ac:dyDescent="0.25">
      <c r="A3144" t="s">
        <v>758</v>
      </c>
      <c r="B3144" t="s">
        <v>759</v>
      </c>
      <c r="C3144" t="s">
        <v>364</v>
      </c>
      <c r="D3144" t="s">
        <v>759</v>
      </c>
      <c r="E3144" t="s">
        <v>5792</v>
      </c>
      <c r="F3144">
        <v>0</v>
      </c>
      <c r="G3144">
        <v>0</v>
      </c>
      <c r="H3144">
        <v>0</v>
      </c>
      <c r="I3144" t="s">
        <v>8936</v>
      </c>
    </row>
    <row r="3145" spans="1:9" x14ac:dyDescent="0.25">
      <c r="A3145" t="s">
        <v>758</v>
      </c>
      <c r="B3145" t="s">
        <v>759</v>
      </c>
      <c r="C3145" t="s">
        <v>364</v>
      </c>
      <c r="D3145" t="s">
        <v>759</v>
      </c>
      <c r="E3145" t="s">
        <v>5794</v>
      </c>
      <c r="F3145">
        <v>1291</v>
      </c>
      <c r="G3145">
        <v>177370.89999999997</v>
      </c>
      <c r="H3145">
        <v>137.38999999999999</v>
      </c>
      <c r="I3145" t="s">
        <v>8937</v>
      </c>
    </row>
    <row r="3146" spans="1:9" x14ac:dyDescent="0.25">
      <c r="A3146" t="s">
        <v>758</v>
      </c>
      <c r="B3146" t="s">
        <v>759</v>
      </c>
      <c r="C3146" t="s">
        <v>364</v>
      </c>
      <c r="D3146" t="s">
        <v>759</v>
      </c>
      <c r="E3146" t="s">
        <v>5806</v>
      </c>
      <c r="F3146">
        <v>60</v>
      </c>
      <c r="G3146">
        <v>17949.18</v>
      </c>
      <c r="H3146">
        <v>299.14999999999998</v>
      </c>
      <c r="I3146" t="s">
        <v>8938</v>
      </c>
    </row>
    <row r="3147" spans="1:9" x14ac:dyDescent="0.25">
      <c r="A3147" t="s">
        <v>758</v>
      </c>
      <c r="B3147" t="s">
        <v>759</v>
      </c>
      <c r="C3147" t="s">
        <v>364</v>
      </c>
      <c r="D3147" t="s">
        <v>759</v>
      </c>
      <c r="E3147" t="s">
        <v>5808</v>
      </c>
      <c r="F3147">
        <v>65</v>
      </c>
      <c r="G3147">
        <v>20342.399999999998</v>
      </c>
      <c r="H3147">
        <v>312.95999999999998</v>
      </c>
      <c r="I3147" t="s">
        <v>8939</v>
      </c>
    </row>
    <row r="3148" spans="1:9" x14ac:dyDescent="0.25">
      <c r="A3148" t="s">
        <v>758</v>
      </c>
      <c r="B3148" t="s">
        <v>759</v>
      </c>
      <c r="C3148" t="s">
        <v>364</v>
      </c>
      <c r="D3148" t="s">
        <v>759</v>
      </c>
      <c r="E3148" t="s">
        <v>5810</v>
      </c>
      <c r="F3148">
        <v>0</v>
      </c>
      <c r="G3148">
        <v>0</v>
      </c>
      <c r="H3148">
        <v>0</v>
      </c>
      <c r="I3148" t="s">
        <v>8940</v>
      </c>
    </row>
    <row r="3149" spans="1:9" x14ac:dyDescent="0.25">
      <c r="A3149" t="s">
        <v>758</v>
      </c>
      <c r="B3149" t="s">
        <v>759</v>
      </c>
      <c r="C3149" t="s">
        <v>364</v>
      </c>
      <c r="D3149" t="s">
        <v>759</v>
      </c>
      <c r="E3149" t="s">
        <v>5812</v>
      </c>
      <c r="F3149">
        <v>0</v>
      </c>
      <c r="G3149">
        <v>0</v>
      </c>
      <c r="H3149">
        <v>0</v>
      </c>
      <c r="I3149" t="s">
        <v>8941</v>
      </c>
    </row>
    <row r="3150" spans="1:9" x14ac:dyDescent="0.25">
      <c r="A3150" t="s">
        <v>758</v>
      </c>
      <c r="B3150" t="s">
        <v>759</v>
      </c>
      <c r="C3150" t="s">
        <v>364</v>
      </c>
      <c r="D3150" t="s">
        <v>759</v>
      </c>
      <c r="E3150" t="s">
        <v>5814</v>
      </c>
      <c r="F3150">
        <v>125</v>
      </c>
      <c r="G3150">
        <v>38291.579999999994</v>
      </c>
      <c r="H3150">
        <v>306.33</v>
      </c>
      <c r="I3150" t="s">
        <v>8942</v>
      </c>
    </row>
    <row r="3151" spans="1:9" x14ac:dyDescent="0.25">
      <c r="A3151" t="s">
        <v>758</v>
      </c>
      <c r="B3151" t="s">
        <v>759</v>
      </c>
      <c r="C3151" t="s">
        <v>364</v>
      </c>
      <c r="D3151" t="s">
        <v>759</v>
      </c>
      <c r="E3151" t="s">
        <v>5816</v>
      </c>
      <c r="F3151">
        <v>0</v>
      </c>
      <c r="G3151">
        <v>0</v>
      </c>
      <c r="H3151">
        <v>0</v>
      </c>
      <c r="I3151" t="s">
        <v>8943</v>
      </c>
    </row>
    <row r="3152" spans="1:9" x14ac:dyDescent="0.25">
      <c r="A3152" t="s">
        <v>758</v>
      </c>
      <c r="B3152" t="s">
        <v>759</v>
      </c>
      <c r="C3152" t="s">
        <v>364</v>
      </c>
      <c r="D3152" t="s">
        <v>759</v>
      </c>
      <c r="E3152" t="s">
        <v>5818</v>
      </c>
      <c r="F3152">
        <v>0</v>
      </c>
      <c r="G3152">
        <v>0</v>
      </c>
      <c r="H3152">
        <v>0</v>
      </c>
      <c r="I3152" t="s">
        <v>8944</v>
      </c>
    </row>
    <row r="3153" spans="1:9" x14ac:dyDescent="0.25">
      <c r="A3153" t="s">
        <v>758</v>
      </c>
      <c r="B3153" t="s">
        <v>759</v>
      </c>
      <c r="C3153" t="s">
        <v>364</v>
      </c>
      <c r="D3153" t="s">
        <v>759</v>
      </c>
      <c r="E3153" t="s">
        <v>5820</v>
      </c>
      <c r="F3153">
        <v>125</v>
      </c>
      <c r="G3153">
        <v>38291.579999999994</v>
      </c>
      <c r="H3153">
        <v>306.33</v>
      </c>
      <c r="I3153" t="s">
        <v>8945</v>
      </c>
    </row>
    <row r="3154" spans="1:9" x14ac:dyDescent="0.25">
      <c r="A3154" t="s">
        <v>760</v>
      </c>
      <c r="B3154" t="s">
        <v>761</v>
      </c>
      <c r="C3154" t="s">
        <v>361</v>
      </c>
      <c r="D3154" t="s">
        <v>761</v>
      </c>
      <c r="E3154" t="s">
        <v>5776</v>
      </c>
      <c r="F3154">
        <v>613</v>
      </c>
      <c r="G3154">
        <v>75693.709999999992</v>
      </c>
      <c r="H3154">
        <v>123.48</v>
      </c>
      <c r="I3154" t="s">
        <v>8946</v>
      </c>
    </row>
    <row r="3155" spans="1:9" x14ac:dyDescent="0.25">
      <c r="A3155" t="s">
        <v>760</v>
      </c>
      <c r="B3155" t="s">
        <v>761</v>
      </c>
      <c r="C3155" t="s">
        <v>361</v>
      </c>
      <c r="D3155" t="s">
        <v>761</v>
      </c>
      <c r="E3155" t="s">
        <v>5778</v>
      </c>
      <c r="F3155">
        <v>897</v>
      </c>
      <c r="G3155">
        <v>128739.77999999998</v>
      </c>
      <c r="H3155">
        <v>143.52000000000001</v>
      </c>
      <c r="I3155" t="s">
        <v>8947</v>
      </c>
    </row>
    <row r="3156" spans="1:9" x14ac:dyDescent="0.25">
      <c r="A3156" t="s">
        <v>760</v>
      </c>
      <c r="B3156" t="s">
        <v>761</v>
      </c>
      <c r="C3156" t="s">
        <v>361</v>
      </c>
      <c r="D3156" t="s">
        <v>761</v>
      </c>
      <c r="E3156" t="s">
        <v>5780</v>
      </c>
      <c r="F3156">
        <v>482</v>
      </c>
      <c r="G3156">
        <v>77579.990000000005</v>
      </c>
      <c r="H3156">
        <v>160.94999999999999</v>
      </c>
      <c r="I3156" t="s">
        <v>8948</v>
      </c>
    </row>
    <row r="3157" spans="1:9" x14ac:dyDescent="0.25">
      <c r="A3157" t="s">
        <v>760</v>
      </c>
      <c r="B3157" t="s">
        <v>761</v>
      </c>
      <c r="C3157" t="s">
        <v>361</v>
      </c>
      <c r="D3157" t="s">
        <v>761</v>
      </c>
      <c r="E3157" t="s">
        <v>5782</v>
      </c>
      <c r="F3157">
        <v>54</v>
      </c>
      <c r="G3157">
        <v>11993.63</v>
      </c>
      <c r="H3157">
        <v>222.1</v>
      </c>
      <c r="I3157" t="s">
        <v>8949</v>
      </c>
    </row>
    <row r="3158" spans="1:9" x14ac:dyDescent="0.25">
      <c r="A3158" t="s">
        <v>760</v>
      </c>
      <c r="B3158" t="s">
        <v>761</v>
      </c>
      <c r="C3158" t="s">
        <v>361</v>
      </c>
      <c r="D3158" t="s">
        <v>761</v>
      </c>
      <c r="E3158" t="s">
        <v>5784</v>
      </c>
      <c r="F3158">
        <v>2</v>
      </c>
      <c r="G3158">
        <v>344.28</v>
      </c>
      <c r="H3158">
        <v>172.14</v>
      </c>
      <c r="I3158" t="s">
        <v>8950</v>
      </c>
    </row>
    <row r="3159" spans="1:9" x14ac:dyDescent="0.25">
      <c r="A3159" t="s">
        <v>760</v>
      </c>
      <c r="B3159" t="s">
        <v>761</v>
      </c>
      <c r="C3159" t="s">
        <v>361</v>
      </c>
      <c r="D3159" t="s">
        <v>761</v>
      </c>
      <c r="E3159" t="s">
        <v>5786</v>
      </c>
      <c r="F3159">
        <v>0</v>
      </c>
      <c r="G3159">
        <v>0</v>
      </c>
      <c r="H3159">
        <v>0</v>
      </c>
      <c r="I3159" t="s">
        <v>8951</v>
      </c>
    </row>
    <row r="3160" spans="1:9" x14ac:dyDescent="0.25">
      <c r="A3160" t="s">
        <v>760</v>
      </c>
      <c r="B3160" t="s">
        <v>761</v>
      </c>
      <c r="C3160" t="s">
        <v>361</v>
      </c>
      <c r="D3160" t="s">
        <v>761</v>
      </c>
      <c r="E3160" t="s">
        <v>5788</v>
      </c>
      <c r="F3160">
        <v>2048</v>
      </c>
      <c r="G3160">
        <v>294351.3899999999</v>
      </c>
      <c r="H3160">
        <v>143.72999999999999</v>
      </c>
      <c r="I3160" t="s">
        <v>8952</v>
      </c>
    </row>
    <row r="3161" spans="1:9" x14ac:dyDescent="0.25">
      <c r="A3161" t="s">
        <v>760</v>
      </c>
      <c r="B3161" t="s">
        <v>761</v>
      </c>
      <c r="C3161" t="s">
        <v>361</v>
      </c>
      <c r="D3161" t="s">
        <v>761</v>
      </c>
      <c r="E3161" t="s">
        <v>5790</v>
      </c>
      <c r="F3161">
        <v>0</v>
      </c>
      <c r="G3161">
        <v>0</v>
      </c>
      <c r="H3161">
        <v>0</v>
      </c>
      <c r="I3161" t="s">
        <v>8953</v>
      </c>
    </row>
    <row r="3162" spans="1:9" x14ac:dyDescent="0.25">
      <c r="A3162" t="s">
        <v>760</v>
      </c>
      <c r="B3162" t="s">
        <v>761</v>
      </c>
      <c r="C3162" t="s">
        <v>361</v>
      </c>
      <c r="D3162" t="s">
        <v>761</v>
      </c>
      <c r="E3162" t="s">
        <v>5792</v>
      </c>
      <c r="F3162">
        <v>0</v>
      </c>
      <c r="G3162">
        <v>0</v>
      </c>
      <c r="H3162">
        <v>0</v>
      </c>
      <c r="I3162" t="s">
        <v>8954</v>
      </c>
    </row>
    <row r="3163" spans="1:9" x14ac:dyDescent="0.25">
      <c r="A3163" t="s">
        <v>760</v>
      </c>
      <c r="B3163" t="s">
        <v>761</v>
      </c>
      <c r="C3163" t="s">
        <v>361</v>
      </c>
      <c r="D3163" t="s">
        <v>761</v>
      </c>
      <c r="E3163" t="s">
        <v>5794</v>
      </c>
      <c r="F3163">
        <v>2048</v>
      </c>
      <c r="G3163">
        <v>294351.3899999999</v>
      </c>
      <c r="H3163">
        <v>143.72999999999999</v>
      </c>
      <c r="I3163" t="s">
        <v>8955</v>
      </c>
    </row>
    <row r="3164" spans="1:9" x14ac:dyDescent="0.25">
      <c r="A3164" t="s">
        <v>762</v>
      </c>
      <c r="B3164" t="s">
        <v>763</v>
      </c>
      <c r="C3164" t="s">
        <v>364</v>
      </c>
      <c r="D3164" t="s">
        <v>763</v>
      </c>
      <c r="E3164" t="s">
        <v>5776</v>
      </c>
      <c r="F3164">
        <v>55</v>
      </c>
      <c r="G3164">
        <v>5040.46</v>
      </c>
      <c r="H3164">
        <v>91.64</v>
      </c>
      <c r="I3164" t="s">
        <v>8956</v>
      </c>
    </row>
    <row r="3165" spans="1:9" x14ac:dyDescent="0.25">
      <c r="A3165" t="s">
        <v>762</v>
      </c>
      <c r="B3165" t="s">
        <v>763</v>
      </c>
      <c r="C3165" t="s">
        <v>364</v>
      </c>
      <c r="D3165" t="s">
        <v>763</v>
      </c>
      <c r="E3165" t="s">
        <v>5778</v>
      </c>
      <c r="F3165">
        <v>316</v>
      </c>
      <c r="G3165">
        <v>34758.299999999996</v>
      </c>
      <c r="H3165">
        <v>109.99</v>
      </c>
      <c r="I3165" t="s">
        <v>8957</v>
      </c>
    </row>
    <row r="3166" spans="1:9" x14ac:dyDescent="0.25">
      <c r="A3166" t="s">
        <v>762</v>
      </c>
      <c r="B3166" t="s">
        <v>763</v>
      </c>
      <c r="C3166" t="s">
        <v>364</v>
      </c>
      <c r="D3166" t="s">
        <v>763</v>
      </c>
      <c r="E3166" t="s">
        <v>5780</v>
      </c>
      <c r="F3166">
        <v>296</v>
      </c>
      <c r="G3166">
        <v>40175.919999999998</v>
      </c>
      <c r="H3166">
        <v>135.72999999999999</v>
      </c>
      <c r="I3166" t="s">
        <v>8958</v>
      </c>
    </row>
    <row r="3167" spans="1:9" x14ac:dyDescent="0.25">
      <c r="A3167" t="s">
        <v>762</v>
      </c>
      <c r="B3167" t="s">
        <v>763</v>
      </c>
      <c r="C3167" t="s">
        <v>364</v>
      </c>
      <c r="D3167" t="s">
        <v>763</v>
      </c>
      <c r="E3167" t="s">
        <v>5782</v>
      </c>
      <c r="F3167">
        <v>8</v>
      </c>
      <c r="G3167">
        <v>1321.9099999999999</v>
      </c>
      <c r="H3167">
        <v>165.24</v>
      </c>
      <c r="I3167" t="s">
        <v>8959</v>
      </c>
    </row>
    <row r="3168" spans="1:9" x14ac:dyDescent="0.25">
      <c r="A3168" t="s">
        <v>762</v>
      </c>
      <c r="B3168" t="s">
        <v>763</v>
      </c>
      <c r="C3168" t="s">
        <v>364</v>
      </c>
      <c r="D3168" t="s">
        <v>763</v>
      </c>
      <c r="E3168" t="s">
        <v>5784</v>
      </c>
      <c r="F3168">
        <v>0</v>
      </c>
      <c r="G3168">
        <v>0</v>
      </c>
      <c r="H3168">
        <v>0</v>
      </c>
      <c r="I3168" t="s">
        <v>8960</v>
      </c>
    </row>
    <row r="3169" spans="1:9" x14ac:dyDescent="0.25">
      <c r="A3169" t="s">
        <v>762</v>
      </c>
      <c r="B3169" t="s">
        <v>763</v>
      </c>
      <c r="C3169" t="s">
        <v>364</v>
      </c>
      <c r="D3169" t="s">
        <v>763</v>
      </c>
      <c r="E3169" t="s">
        <v>5786</v>
      </c>
      <c r="F3169">
        <v>0</v>
      </c>
      <c r="G3169">
        <v>0</v>
      </c>
      <c r="H3169">
        <v>0</v>
      </c>
      <c r="I3169" t="s">
        <v>8961</v>
      </c>
    </row>
    <row r="3170" spans="1:9" x14ac:dyDescent="0.25">
      <c r="A3170" t="s">
        <v>762</v>
      </c>
      <c r="B3170" t="s">
        <v>763</v>
      </c>
      <c r="C3170" t="s">
        <v>364</v>
      </c>
      <c r="D3170" t="s">
        <v>763</v>
      </c>
      <c r="E3170" t="s">
        <v>5788</v>
      </c>
      <c r="F3170">
        <v>675</v>
      </c>
      <c r="G3170">
        <v>81296.59</v>
      </c>
      <c r="H3170">
        <v>120.44</v>
      </c>
      <c r="I3170" t="s">
        <v>8962</v>
      </c>
    </row>
    <row r="3171" spans="1:9" x14ac:dyDescent="0.25">
      <c r="A3171" t="s">
        <v>762</v>
      </c>
      <c r="B3171" t="s">
        <v>763</v>
      </c>
      <c r="C3171" t="s">
        <v>364</v>
      </c>
      <c r="D3171" t="s">
        <v>763</v>
      </c>
      <c r="E3171" t="s">
        <v>5790</v>
      </c>
      <c r="F3171">
        <v>0</v>
      </c>
      <c r="G3171">
        <v>0</v>
      </c>
      <c r="H3171">
        <v>0</v>
      </c>
      <c r="I3171" t="s">
        <v>8963</v>
      </c>
    </row>
    <row r="3172" spans="1:9" x14ac:dyDescent="0.25">
      <c r="A3172" t="s">
        <v>762</v>
      </c>
      <c r="B3172" t="s">
        <v>763</v>
      </c>
      <c r="C3172" t="s">
        <v>364</v>
      </c>
      <c r="D3172" t="s">
        <v>763</v>
      </c>
      <c r="E3172" t="s">
        <v>5792</v>
      </c>
      <c r="F3172">
        <v>0</v>
      </c>
      <c r="G3172">
        <v>0</v>
      </c>
      <c r="H3172">
        <v>0</v>
      </c>
      <c r="I3172" t="s">
        <v>8964</v>
      </c>
    </row>
    <row r="3173" spans="1:9" x14ac:dyDescent="0.25">
      <c r="A3173" t="s">
        <v>762</v>
      </c>
      <c r="B3173" t="s">
        <v>763</v>
      </c>
      <c r="C3173" t="s">
        <v>364</v>
      </c>
      <c r="D3173" t="s">
        <v>763</v>
      </c>
      <c r="E3173" t="s">
        <v>5794</v>
      </c>
      <c r="F3173">
        <v>675</v>
      </c>
      <c r="G3173">
        <v>81296.59</v>
      </c>
      <c r="H3173">
        <v>120.44</v>
      </c>
      <c r="I3173" t="s">
        <v>8965</v>
      </c>
    </row>
    <row r="3174" spans="1:9" x14ac:dyDescent="0.25">
      <c r="A3174" t="s">
        <v>764</v>
      </c>
      <c r="B3174" t="s">
        <v>765</v>
      </c>
      <c r="C3174" t="s">
        <v>365</v>
      </c>
      <c r="D3174" t="s">
        <v>765</v>
      </c>
      <c r="E3174" t="s">
        <v>5776</v>
      </c>
      <c r="F3174">
        <v>200</v>
      </c>
      <c r="G3174">
        <v>24715.069999999996</v>
      </c>
      <c r="H3174">
        <v>123.58</v>
      </c>
      <c r="I3174" t="s">
        <v>8966</v>
      </c>
    </row>
    <row r="3175" spans="1:9" x14ac:dyDescent="0.25">
      <c r="A3175" t="s">
        <v>764</v>
      </c>
      <c r="B3175" t="s">
        <v>765</v>
      </c>
      <c r="C3175" t="s">
        <v>365</v>
      </c>
      <c r="D3175" t="s">
        <v>765</v>
      </c>
      <c r="E3175" t="s">
        <v>5778</v>
      </c>
      <c r="F3175">
        <v>309</v>
      </c>
      <c r="G3175">
        <v>47060.5</v>
      </c>
      <c r="H3175">
        <v>152.30000000000001</v>
      </c>
      <c r="I3175" t="s">
        <v>8967</v>
      </c>
    </row>
    <row r="3176" spans="1:9" x14ac:dyDescent="0.25">
      <c r="A3176" t="s">
        <v>764</v>
      </c>
      <c r="B3176" t="s">
        <v>765</v>
      </c>
      <c r="C3176" t="s">
        <v>365</v>
      </c>
      <c r="D3176" t="s">
        <v>765</v>
      </c>
      <c r="E3176" t="s">
        <v>5780</v>
      </c>
      <c r="F3176">
        <v>157</v>
      </c>
      <c r="G3176">
        <v>30316.639999999999</v>
      </c>
      <c r="H3176">
        <v>193.1</v>
      </c>
      <c r="I3176" t="s">
        <v>8968</v>
      </c>
    </row>
    <row r="3177" spans="1:9" x14ac:dyDescent="0.25">
      <c r="A3177" t="s">
        <v>764</v>
      </c>
      <c r="B3177" t="s">
        <v>765</v>
      </c>
      <c r="C3177" t="s">
        <v>365</v>
      </c>
      <c r="D3177" t="s">
        <v>765</v>
      </c>
      <c r="E3177" t="s">
        <v>5782</v>
      </c>
      <c r="F3177">
        <v>23</v>
      </c>
      <c r="G3177">
        <v>5507.8499999999995</v>
      </c>
      <c r="H3177">
        <v>239.47</v>
      </c>
      <c r="I3177" t="s">
        <v>8969</v>
      </c>
    </row>
    <row r="3178" spans="1:9" x14ac:dyDescent="0.25">
      <c r="A3178" t="s">
        <v>764</v>
      </c>
      <c r="B3178" t="s">
        <v>765</v>
      </c>
      <c r="C3178" t="s">
        <v>365</v>
      </c>
      <c r="D3178" t="s">
        <v>765</v>
      </c>
      <c r="E3178" t="s">
        <v>5784</v>
      </c>
      <c r="F3178">
        <v>1</v>
      </c>
      <c r="G3178">
        <v>182.14</v>
      </c>
      <c r="H3178">
        <v>182.14</v>
      </c>
      <c r="I3178" t="s">
        <v>8970</v>
      </c>
    </row>
    <row r="3179" spans="1:9" x14ac:dyDescent="0.25">
      <c r="A3179" t="s">
        <v>764</v>
      </c>
      <c r="B3179" t="s">
        <v>765</v>
      </c>
      <c r="C3179" t="s">
        <v>365</v>
      </c>
      <c r="D3179" t="s">
        <v>765</v>
      </c>
      <c r="E3179" t="s">
        <v>5786</v>
      </c>
      <c r="F3179">
        <v>0</v>
      </c>
      <c r="G3179">
        <v>0</v>
      </c>
      <c r="H3179">
        <v>0</v>
      </c>
      <c r="I3179" t="s">
        <v>8971</v>
      </c>
    </row>
    <row r="3180" spans="1:9" x14ac:dyDescent="0.25">
      <c r="A3180" t="s">
        <v>764</v>
      </c>
      <c r="B3180" t="s">
        <v>765</v>
      </c>
      <c r="C3180" t="s">
        <v>365</v>
      </c>
      <c r="D3180" t="s">
        <v>765</v>
      </c>
      <c r="E3180" t="s">
        <v>5788</v>
      </c>
      <c r="F3180">
        <v>691</v>
      </c>
      <c r="G3180">
        <v>107919.12999999996</v>
      </c>
      <c r="H3180">
        <v>156.18</v>
      </c>
      <c r="I3180" t="s">
        <v>8972</v>
      </c>
    </row>
    <row r="3181" spans="1:9" x14ac:dyDescent="0.25">
      <c r="A3181" t="s">
        <v>764</v>
      </c>
      <c r="B3181" t="s">
        <v>765</v>
      </c>
      <c r="C3181" t="s">
        <v>365</v>
      </c>
      <c r="D3181" t="s">
        <v>765</v>
      </c>
      <c r="E3181" t="s">
        <v>5790</v>
      </c>
      <c r="F3181">
        <v>1</v>
      </c>
      <c r="G3181">
        <v>136.93</v>
      </c>
      <c r="H3181">
        <v>136.93</v>
      </c>
      <c r="I3181" t="s">
        <v>8973</v>
      </c>
    </row>
    <row r="3182" spans="1:9" x14ac:dyDescent="0.25">
      <c r="A3182" t="s">
        <v>764</v>
      </c>
      <c r="B3182" t="s">
        <v>765</v>
      </c>
      <c r="C3182" t="s">
        <v>365</v>
      </c>
      <c r="D3182" t="s">
        <v>765</v>
      </c>
      <c r="E3182" t="s">
        <v>5792</v>
      </c>
      <c r="F3182">
        <v>0</v>
      </c>
      <c r="G3182">
        <v>0</v>
      </c>
      <c r="H3182">
        <v>0</v>
      </c>
      <c r="I3182" t="s">
        <v>8974</v>
      </c>
    </row>
    <row r="3183" spans="1:9" x14ac:dyDescent="0.25">
      <c r="A3183" t="s">
        <v>764</v>
      </c>
      <c r="B3183" t="s">
        <v>765</v>
      </c>
      <c r="C3183" t="s">
        <v>365</v>
      </c>
      <c r="D3183" t="s">
        <v>765</v>
      </c>
      <c r="E3183" t="s">
        <v>5794</v>
      </c>
      <c r="F3183">
        <v>691</v>
      </c>
      <c r="G3183">
        <v>107919.12999999996</v>
      </c>
      <c r="H3183">
        <v>156.18</v>
      </c>
      <c r="I3183" t="s">
        <v>8975</v>
      </c>
    </row>
    <row r="3184" spans="1:9" x14ac:dyDescent="0.25">
      <c r="A3184" t="s">
        <v>764</v>
      </c>
      <c r="B3184" t="s">
        <v>765</v>
      </c>
      <c r="C3184" t="s">
        <v>365</v>
      </c>
      <c r="D3184" t="s">
        <v>765</v>
      </c>
      <c r="E3184" t="s">
        <v>5806</v>
      </c>
      <c r="F3184">
        <v>5</v>
      </c>
      <c r="G3184">
        <v>552.70000000000005</v>
      </c>
      <c r="H3184">
        <v>110.54</v>
      </c>
      <c r="I3184" t="s">
        <v>8976</v>
      </c>
    </row>
    <row r="3185" spans="1:9" x14ac:dyDescent="0.25">
      <c r="A3185" t="s">
        <v>764</v>
      </c>
      <c r="B3185" t="s">
        <v>765</v>
      </c>
      <c r="C3185" t="s">
        <v>365</v>
      </c>
      <c r="D3185" t="s">
        <v>765</v>
      </c>
      <c r="E3185" t="s">
        <v>5808</v>
      </c>
      <c r="F3185">
        <v>0</v>
      </c>
      <c r="G3185">
        <v>0</v>
      </c>
      <c r="H3185">
        <v>0</v>
      </c>
      <c r="I3185" t="s">
        <v>8977</v>
      </c>
    </row>
    <row r="3186" spans="1:9" x14ac:dyDescent="0.25">
      <c r="A3186" t="s">
        <v>764</v>
      </c>
      <c r="B3186" t="s">
        <v>765</v>
      </c>
      <c r="C3186" t="s">
        <v>365</v>
      </c>
      <c r="D3186" t="s">
        <v>765</v>
      </c>
      <c r="E3186" t="s">
        <v>5810</v>
      </c>
      <c r="F3186">
        <v>0</v>
      </c>
      <c r="G3186">
        <v>0</v>
      </c>
      <c r="H3186">
        <v>0</v>
      </c>
      <c r="I3186" t="s">
        <v>8978</v>
      </c>
    </row>
    <row r="3187" spans="1:9" x14ac:dyDescent="0.25">
      <c r="A3187" t="s">
        <v>764</v>
      </c>
      <c r="B3187" t="s">
        <v>765</v>
      </c>
      <c r="C3187" t="s">
        <v>365</v>
      </c>
      <c r="D3187" t="s">
        <v>765</v>
      </c>
      <c r="E3187" t="s">
        <v>5812</v>
      </c>
      <c r="F3187">
        <v>0</v>
      </c>
      <c r="G3187">
        <v>0</v>
      </c>
      <c r="H3187">
        <v>0</v>
      </c>
      <c r="I3187" t="s">
        <v>8979</v>
      </c>
    </row>
    <row r="3188" spans="1:9" x14ac:dyDescent="0.25">
      <c r="A3188" t="s">
        <v>764</v>
      </c>
      <c r="B3188" t="s">
        <v>765</v>
      </c>
      <c r="C3188" t="s">
        <v>365</v>
      </c>
      <c r="D3188" t="s">
        <v>765</v>
      </c>
      <c r="E3188" t="s">
        <v>5814</v>
      </c>
      <c r="F3188">
        <v>5</v>
      </c>
      <c r="G3188">
        <v>552.70000000000005</v>
      </c>
      <c r="H3188">
        <v>110.54</v>
      </c>
      <c r="I3188" t="s">
        <v>8980</v>
      </c>
    </row>
    <row r="3189" spans="1:9" x14ac:dyDescent="0.25">
      <c r="A3189" t="s">
        <v>764</v>
      </c>
      <c r="B3189" t="s">
        <v>765</v>
      </c>
      <c r="C3189" t="s">
        <v>365</v>
      </c>
      <c r="D3189" t="s">
        <v>765</v>
      </c>
      <c r="E3189" t="s">
        <v>5816</v>
      </c>
      <c r="F3189">
        <v>0</v>
      </c>
      <c r="G3189">
        <v>0</v>
      </c>
      <c r="H3189">
        <v>0</v>
      </c>
      <c r="I3189" t="s">
        <v>8981</v>
      </c>
    </row>
    <row r="3190" spans="1:9" x14ac:dyDescent="0.25">
      <c r="A3190" t="s">
        <v>764</v>
      </c>
      <c r="B3190" t="s">
        <v>765</v>
      </c>
      <c r="C3190" t="s">
        <v>365</v>
      </c>
      <c r="D3190" t="s">
        <v>765</v>
      </c>
      <c r="E3190" t="s">
        <v>5818</v>
      </c>
      <c r="F3190">
        <v>0</v>
      </c>
      <c r="G3190">
        <v>0</v>
      </c>
      <c r="H3190">
        <v>0</v>
      </c>
      <c r="I3190" t="s">
        <v>8982</v>
      </c>
    </row>
    <row r="3191" spans="1:9" x14ac:dyDescent="0.25">
      <c r="A3191" t="s">
        <v>764</v>
      </c>
      <c r="B3191" t="s">
        <v>765</v>
      </c>
      <c r="C3191" t="s">
        <v>365</v>
      </c>
      <c r="D3191" t="s">
        <v>765</v>
      </c>
      <c r="E3191" t="s">
        <v>5820</v>
      </c>
      <c r="F3191">
        <v>5</v>
      </c>
      <c r="G3191">
        <v>552.70000000000005</v>
      </c>
      <c r="H3191">
        <v>110.54</v>
      </c>
      <c r="I3191" t="s">
        <v>8983</v>
      </c>
    </row>
    <row r="3192" spans="1:9" x14ac:dyDescent="0.25">
      <c r="A3192" t="s">
        <v>766</v>
      </c>
      <c r="B3192" t="s">
        <v>767</v>
      </c>
      <c r="C3192" t="s">
        <v>960</v>
      </c>
      <c r="D3192" t="s">
        <v>767</v>
      </c>
      <c r="E3192" t="s">
        <v>5776</v>
      </c>
      <c r="F3192">
        <v>89</v>
      </c>
      <c r="G3192">
        <v>8893.3900000000012</v>
      </c>
      <c r="H3192">
        <v>99.93</v>
      </c>
      <c r="I3192" t="s">
        <v>8984</v>
      </c>
    </row>
    <row r="3193" spans="1:9" x14ac:dyDescent="0.25">
      <c r="A3193" t="s">
        <v>766</v>
      </c>
      <c r="B3193" t="s">
        <v>767</v>
      </c>
      <c r="C3193" t="s">
        <v>960</v>
      </c>
      <c r="D3193" t="s">
        <v>767</v>
      </c>
      <c r="E3193" t="s">
        <v>5778</v>
      </c>
      <c r="F3193">
        <v>550</v>
      </c>
      <c r="G3193">
        <v>68547.580000000016</v>
      </c>
      <c r="H3193">
        <v>124.63</v>
      </c>
      <c r="I3193" t="s">
        <v>8985</v>
      </c>
    </row>
    <row r="3194" spans="1:9" x14ac:dyDescent="0.25">
      <c r="A3194" t="s">
        <v>766</v>
      </c>
      <c r="B3194" t="s">
        <v>767</v>
      </c>
      <c r="C3194" t="s">
        <v>960</v>
      </c>
      <c r="D3194" t="s">
        <v>767</v>
      </c>
      <c r="E3194" t="s">
        <v>5780</v>
      </c>
      <c r="F3194">
        <v>296</v>
      </c>
      <c r="G3194">
        <v>42231.83</v>
      </c>
      <c r="H3194">
        <v>142.68</v>
      </c>
      <c r="I3194" t="s">
        <v>8986</v>
      </c>
    </row>
    <row r="3195" spans="1:9" x14ac:dyDescent="0.25">
      <c r="A3195" t="s">
        <v>766</v>
      </c>
      <c r="B3195" t="s">
        <v>767</v>
      </c>
      <c r="C3195" t="s">
        <v>960</v>
      </c>
      <c r="D3195" t="s">
        <v>767</v>
      </c>
      <c r="E3195" t="s">
        <v>5782</v>
      </c>
      <c r="F3195">
        <v>32</v>
      </c>
      <c r="G3195">
        <v>5346.62</v>
      </c>
      <c r="H3195">
        <v>167.08</v>
      </c>
      <c r="I3195" t="s">
        <v>8987</v>
      </c>
    </row>
    <row r="3196" spans="1:9" x14ac:dyDescent="0.25">
      <c r="A3196" t="s">
        <v>766</v>
      </c>
      <c r="B3196" t="s">
        <v>767</v>
      </c>
      <c r="C3196" t="s">
        <v>960</v>
      </c>
      <c r="D3196" t="s">
        <v>767</v>
      </c>
      <c r="E3196" t="s">
        <v>5784</v>
      </c>
      <c r="F3196">
        <v>0</v>
      </c>
      <c r="G3196">
        <v>0</v>
      </c>
      <c r="H3196">
        <v>0</v>
      </c>
      <c r="I3196" t="s">
        <v>8988</v>
      </c>
    </row>
    <row r="3197" spans="1:9" x14ac:dyDescent="0.25">
      <c r="A3197" t="s">
        <v>766</v>
      </c>
      <c r="B3197" t="s">
        <v>767</v>
      </c>
      <c r="C3197" t="s">
        <v>960</v>
      </c>
      <c r="D3197" t="s">
        <v>767</v>
      </c>
      <c r="E3197" t="s">
        <v>5786</v>
      </c>
      <c r="F3197">
        <v>0</v>
      </c>
      <c r="G3197">
        <v>0</v>
      </c>
      <c r="H3197">
        <v>0</v>
      </c>
      <c r="I3197" t="s">
        <v>8989</v>
      </c>
    </row>
    <row r="3198" spans="1:9" x14ac:dyDescent="0.25">
      <c r="A3198" t="s">
        <v>766</v>
      </c>
      <c r="B3198" t="s">
        <v>767</v>
      </c>
      <c r="C3198" t="s">
        <v>960</v>
      </c>
      <c r="D3198" t="s">
        <v>767</v>
      </c>
      <c r="E3198" t="s">
        <v>5788</v>
      </c>
      <c r="F3198">
        <v>967</v>
      </c>
      <c r="G3198">
        <v>125019.42</v>
      </c>
      <c r="H3198">
        <v>129.29</v>
      </c>
      <c r="I3198" t="s">
        <v>8990</v>
      </c>
    </row>
    <row r="3199" spans="1:9" x14ac:dyDescent="0.25">
      <c r="A3199" t="s">
        <v>766</v>
      </c>
      <c r="B3199" t="s">
        <v>767</v>
      </c>
      <c r="C3199" t="s">
        <v>960</v>
      </c>
      <c r="D3199" t="s">
        <v>767</v>
      </c>
      <c r="E3199" t="s">
        <v>5790</v>
      </c>
      <c r="F3199">
        <v>0</v>
      </c>
      <c r="G3199">
        <v>0</v>
      </c>
      <c r="H3199">
        <v>0</v>
      </c>
      <c r="I3199" t="s">
        <v>8991</v>
      </c>
    </row>
    <row r="3200" spans="1:9" x14ac:dyDescent="0.25">
      <c r="A3200" t="s">
        <v>766</v>
      </c>
      <c r="B3200" t="s">
        <v>767</v>
      </c>
      <c r="C3200" t="s">
        <v>960</v>
      </c>
      <c r="D3200" t="s">
        <v>767</v>
      </c>
      <c r="E3200" t="s">
        <v>5792</v>
      </c>
      <c r="F3200">
        <v>0</v>
      </c>
      <c r="G3200">
        <v>0</v>
      </c>
      <c r="H3200">
        <v>0</v>
      </c>
      <c r="I3200" t="s">
        <v>8992</v>
      </c>
    </row>
    <row r="3201" spans="1:9" x14ac:dyDescent="0.25">
      <c r="A3201" t="s">
        <v>766</v>
      </c>
      <c r="B3201" t="s">
        <v>767</v>
      </c>
      <c r="C3201" t="s">
        <v>960</v>
      </c>
      <c r="D3201" t="s">
        <v>767</v>
      </c>
      <c r="E3201" t="s">
        <v>5794</v>
      </c>
      <c r="F3201">
        <v>967</v>
      </c>
      <c r="G3201">
        <v>125019.42</v>
      </c>
      <c r="H3201">
        <v>129.29</v>
      </c>
      <c r="I3201" t="s">
        <v>8993</v>
      </c>
    </row>
    <row r="3202" spans="1:9" x14ac:dyDescent="0.25">
      <c r="A3202" t="s">
        <v>766</v>
      </c>
      <c r="B3202" t="s">
        <v>767</v>
      </c>
      <c r="C3202" t="s">
        <v>960</v>
      </c>
      <c r="D3202" t="s">
        <v>767</v>
      </c>
      <c r="E3202" t="s">
        <v>5806</v>
      </c>
      <c r="F3202">
        <v>25</v>
      </c>
      <c r="G3202">
        <v>5883.28</v>
      </c>
      <c r="H3202">
        <v>235.33</v>
      </c>
      <c r="I3202" t="s">
        <v>8994</v>
      </c>
    </row>
    <row r="3203" spans="1:9" x14ac:dyDescent="0.25">
      <c r="A3203" t="s">
        <v>766</v>
      </c>
      <c r="B3203" t="s">
        <v>767</v>
      </c>
      <c r="C3203" t="s">
        <v>960</v>
      </c>
      <c r="D3203" t="s">
        <v>767</v>
      </c>
      <c r="E3203" t="s">
        <v>5808</v>
      </c>
      <c r="F3203">
        <v>26</v>
      </c>
      <c r="G3203">
        <v>7118.0199999999995</v>
      </c>
      <c r="H3203">
        <v>273.77</v>
      </c>
      <c r="I3203" t="s">
        <v>8995</v>
      </c>
    </row>
    <row r="3204" spans="1:9" x14ac:dyDescent="0.25">
      <c r="A3204" t="s">
        <v>766</v>
      </c>
      <c r="B3204" t="s">
        <v>767</v>
      </c>
      <c r="C3204" t="s">
        <v>960</v>
      </c>
      <c r="D3204" t="s">
        <v>767</v>
      </c>
      <c r="E3204" t="s">
        <v>5810</v>
      </c>
      <c r="F3204">
        <v>1</v>
      </c>
      <c r="G3204">
        <v>240.11</v>
      </c>
      <c r="H3204">
        <v>240.11</v>
      </c>
      <c r="I3204" t="s">
        <v>8996</v>
      </c>
    </row>
    <row r="3205" spans="1:9" x14ac:dyDescent="0.25">
      <c r="A3205" t="s">
        <v>766</v>
      </c>
      <c r="B3205" t="s">
        <v>767</v>
      </c>
      <c r="C3205" t="s">
        <v>960</v>
      </c>
      <c r="D3205" t="s">
        <v>767</v>
      </c>
      <c r="E3205" t="s">
        <v>5812</v>
      </c>
      <c r="F3205">
        <v>0</v>
      </c>
      <c r="G3205">
        <v>0</v>
      </c>
      <c r="H3205">
        <v>0</v>
      </c>
      <c r="I3205" t="s">
        <v>8997</v>
      </c>
    </row>
    <row r="3206" spans="1:9" x14ac:dyDescent="0.25">
      <c r="A3206" t="s">
        <v>766</v>
      </c>
      <c r="B3206" t="s">
        <v>767</v>
      </c>
      <c r="C3206" t="s">
        <v>960</v>
      </c>
      <c r="D3206" t="s">
        <v>767</v>
      </c>
      <c r="E3206" t="s">
        <v>5814</v>
      </c>
      <c r="F3206">
        <v>52</v>
      </c>
      <c r="G3206">
        <v>13241.41</v>
      </c>
      <c r="H3206">
        <v>254.64</v>
      </c>
      <c r="I3206" t="s">
        <v>8998</v>
      </c>
    </row>
    <row r="3207" spans="1:9" x14ac:dyDescent="0.25">
      <c r="A3207" t="s">
        <v>766</v>
      </c>
      <c r="B3207" t="s">
        <v>767</v>
      </c>
      <c r="C3207" t="s">
        <v>960</v>
      </c>
      <c r="D3207" t="s">
        <v>767</v>
      </c>
      <c r="E3207" t="s">
        <v>5816</v>
      </c>
      <c r="F3207">
        <v>0</v>
      </c>
      <c r="G3207">
        <v>0</v>
      </c>
      <c r="H3207">
        <v>0</v>
      </c>
      <c r="I3207" t="s">
        <v>8999</v>
      </c>
    </row>
    <row r="3208" spans="1:9" x14ac:dyDescent="0.25">
      <c r="A3208" t="s">
        <v>766</v>
      </c>
      <c r="B3208" t="s">
        <v>767</v>
      </c>
      <c r="C3208" t="s">
        <v>960</v>
      </c>
      <c r="D3208" t="s">
        <v>767</v>
      </c>
      <c r="E3208" t="s">
        <v>5818</v>
      </c>
      <c r="F3208">
        <v>0</v>
      </c>
      <c r="G3208">
        <v>0</v>
      </c>
      <c r="H3208">
        <v>0</v>
      </c>
      <c r="I3208" t="s">
        <v>9000</v>
      </c>
    </row>
    <row r="3209" spans="1:9" x14ac:dyDescent="0.25">
      <c r="A3209" t="s">
        <v>766</v>
      </c>
      <c r="B3209" t="s">
        <v>767</v>
      </c>
      <c r="C3209" t="s">
        <v>960</v>
      </c>
      <c r="D3209" t="s">
        <v>767</v>
      </c>
      <c r="E3209" t="s">
        <v>5820</v>
      </c>
      <c r="F3209">
        <v>52</v>
      </c>
      <c r="G3209">
        <v>13241.41</v>
      </c>
      <c r="H3209">
        <v>254.64</v>
      </c>
      <c r="I3209" t="s">
        <v>9001</v>
      </c>
    </row>
    <row r="3210" spans="1:9" x14ac:dyDescent="0.25">
      <c r="A3210" t="s">
        <v>768</v>
      </c>
      <c r="B3210" t="s">
        <v>769</v>
      </c>
      <c r="C3210" t="s">
        <v>367</v>
      </c>
      <c r="D3210" t="s">
        <v>769</v>
      </c>
      <c r="E3210" t="s">
        <v>5776</v>
      </c>
      <c r="F3210">
        <v>49</v>
      </c>
      <c r="G3210">
        <v>6035.5800000000008</v>
      </c>
      <c r="H3210">
        <v>123.18</v>
      </c>
      <c r="I3210" t="s">
        <v>9002</v>
      </c>
    </row>
    <row r="3211" spans="1:9" x14ac:dyDescent="0.25">
      <c r="A3211" t="s">
        <v>768</v>
      </c>
      <c r="B3211" t="s">
        <v>769</v>
      </c>
      <c r="C3211" t="s">
        <v>367</v>
      </c>
      <c r="D3211" t="s">
        <v>769</v>
      </c>
      <c r="E3211" t="s">
        <v>5778</v>
      </c>
      <c r="F3211">
        <v>235</v>
      </c>
      <c r="G3211">
        <v>35552.280000000006</v>
      </c>
      <c r="H3211">
        <v>151.29</v>
      </c>
      <c r="I3211" t="s">
        <v>9003</v>
      </c>
    </row>
    <row r="3212" spans="1:9" x14ac:dyDescent="0.25">
      <c r="A3212" t="s">
        <v>768</v>
      </c>
      <c r="B3212" t="s">
        <v>769</v>
      </c>
      <c r="C3212" t="s">
        <v>367</v>
      </c>
      <c r="D3212" t="s">
        <v>769</v>
      </c>
      <c r="E3212" t="s">
        <v>5780</v>
      </c>
      <c r="F3212">
        <v>125</v>
      </c>
      <c r="G3212">
        <v>22519.079999999998</v>
      </c>
      <c r="H3212">
        <v>180.15</v>
      </c>
      <c r="I3212" t="s">
        <v>9004</v>
      </c>
    </row>
    <row r="3213" spans="1:9" x14ac:dyDescent="0.25">
      <c r="A3213" t="s">
        <v>768</v>
      </c>
      <c r="B3213" t="s">
        <v>769</v>
      </c>
      <c r="C3213" t="s">
        <v>367</v>
      </c>
      <c r="D3213" t="s">
        <v>769</v>
      </c>
      <c r="E3213" t="s">
        <v>5782</v>
      </c>
      <c r="F3213">
        <v>8</v>
      </c>
      <c r="G3213">
        <v>2038.53</v>
      </c>
      <c r="H3213">
        <v>254.82</v>
      </c>
      <c r="I3213" t="s">
        <v>9005</v>
      </c>
    </row>
    <row r="3214" spans="1:9" x14ac:dyDescent="0.25">
      <c r="A3214" t="s">
        <v>768</v>
      </c>
      <c r="B3214" t="s">
        <v>769</v>
      </c>
      <c r="C3214" t="s">
        <v>367</v>
      </c>
      <c r="D3214" t="s">
        <v>769</v>
      </c>
      <c r="E3214" t="s">
        <v>5784</v>
      </c>
      <c r="F3214">
        <v>0</v>
      </c>
      <c r="G3214">
        <v>0</v>
      </c>
      <c r="H3214">
        <v>0</v>
      </c>
      <c r="I3214" t="s">
        <v>9006</v>
      </c>
    </row>
    <row r="3215" spans="1:9" x14ac:dyDescent="0.25">
      <c r="A3215" t="s">
        <v>768</v>
      </c>
      <c r="B3215" t="s">
        <v>769</v>
      </c>
      <c r="C3215" t="s">
        <v>367</v>
      </c>
      <c r="D3215" t="s">
        <v>769</v>
      </c>
      <c r="E3215" t="s">
        <v>5786</v>
      </c>
      <c r="F3215">
        <v>0</v>
      </c>
      <c r="G3215">
        <v>0</v>
      </c>
      <c r="H3215">
        <v>0</v>
      </c>
      <c r="I3215" t="s">
        <v>9007</v>
      </c>
    </row>
    <row r="3216" spans="1:9" x14ac:dyDescent="0.25">
      <c r="A3216" t="s">
        <v>768</v>
      </c>
      <c r="B3216" t="s">
        <v>769</v>
      </c>
      <c r="C3216" t="s">
        <v>367</v>
      </c>
      <c r="D3216" t="s">
        <v>769</v>
      </c>
      <c r="E3216" t="s">
        <v>5788</v>
      </c>
      <c r="F3216">
        <v>418</v>
      </c>
      <c r="G3216">
        <v>66258.100000000006</v>
      </c>
      <c r="H3216">
        <v>158.51</v>
      </c>
      <c r="I3216" t="s">
        <v>9008</v>
      </c>
    </row>
    <row r="3217" spans="1:9" x14ac:dyDescent="0.25">
      <c r="A3217" t="s">
        <v>768</v>
      </c>
      <c r="B3217" t="s">
        <v>769</v>
      </c>
      <c r="C3217" t="s">
        <v>367</v>
      </c>
      <c r="D3217" t="s">
        <v>769</v>
      </c>
      <c r="E3217" t="s">
        <v>5790</v>
      </c>
      <c r="F3217">
        <v>1</v>
      </c>
      <c r="G3217">
        <v>112.63</v>
      </c>
      <c r="H3217">
        <v>112.63</v>
      </c>
      <c r="I3217" t="s">
        <v>9009</v>
      </c>
    </row>
    <row r="3218" spans="1:9" x14ac:dyDescent="0.25">
      <c r="A3218" t="s">
        <v>768</v>
      </c>
      <c r="B3218" t="s">
        <v>769</v>
      </c>
      <c r="C3218" t="s">
        <v>367</v>
      </c>
      <c r="D3218" t="s">
        <v>769</v>
      </c>
      <c r="E3218" t="s">
        <v>5792</v>
      </c>
      <c r="F3218">
        <v>0</v>
      </c>
      <c r="G3218">
        <v>0</v>
      </c>
      <c r="H3218">
        <v>0</v>
      </c>
      <c r="I3218" t="s">
        <v>9010</v>
      </c>
    </row>
    <row r="3219" spans="1:9" x14ac:dyDescent="0.25">
      <c r="A3219" t="s">
        <v>768</v>
      </c>
      <c r="B3219" t="s">
        <v>769</v>
      </c>
      <c r="C3219" t="s">
        <v>367</v>
      </c>
      <c r="D3219" t="s">
        <v>769</v>
      </c>
      <c r="E3219" t="s">
        <v>5794</v>
      </c>
      <c r="F3219">
        <v>418</v>
      </c>
      <c r="G3219">
        <v>66258.100000000006</v>
      </c>
      <c r="H3219">
        <v>158.51</v>
      </c>
      <c r="I3219" t="s">
        <v>9011</v>
      </c>
    </row>
    <row r="3220" spans="1:9" x14ac:dyDescent="0.25">
      <c r="A3220" t="s">
        <v>770</v>
      </c>
      <c r="B3220" t="s">
        <v>771</v>
      </c>
      <c r="C3220" t="s">
        <v>365</v>
      </c>
      <c r="D3220" t="s">
        <v>771</v>
      </c>
      <c r="E3220" t="s">
        <v>5776</v>
      </c>
      <c r="F3220">
        <v>96</v>
      </c>
      <c r="G3220">
        <v>19357.260000000002</v>
      </c>
      <c r="H3220">
        <v>201.64</v>
      </c>
      <c r="I3220" t="s">
        <v>9012</v>
      </c>
    </row>
    <row r="3221" spans="1:9" x14ac:dyDescent="0.25">
      <c r="A3221" t="s">
        <v>770</v>
      </c>
      <c r="B3221" t="s">
        <v>771</v>
      </c>
      <c r="C3221" t="s">
        <v>365</v>
      </c>
      <c r="D3221" t="s">
        <v>771</v>
      </c>
      <c r="E3221" t="s">
        <v>5778</v>
      </c>
      <c r="F3221">
        <v>256</v>
      </c>
      <c r="G3221">
        <v>66819.240000000005</v>
      </c>
      <c r="H3221">
        <v>261.01</v>
      </c>
      <c r="I3221" t="s">
        <v>9013</v>
      </c>
    </row>
    <row r="3222" spans="1:9" x14ac:dyDescent="0.25">
      <c r="A3222" t="s">
        <v>770</v>
      </c>
      <c r="B3222" t="s">
        <v>771</v>
      </c>
      <c r="C3222" t="s">
        <v>365</v>
      </c>
      <c r="D3222" t="s">
        <v>771</v>
      </c>
      <c r="E3222" t="s">
        <v>5780</v>
      </c>
      <c r="F3222">
        <v>41</v>
      </c>
      <c r="G3222">
        <v>12006.52</v>
      </c>
      <c r="H3222">
        <v>292.83999999999997</v>
      </c>
      <c r="I3222" t="s">
        <v>9014</v>
      </c>
    </row>
    <row r="3223" spans="1:9" x14ac:dyDescent="0.25">
      <c r="A3223" t="s">
        <v>770</v>
      </c>
      <c r="B3223" t="s">
        <v>771</v>
      </c>
      <c r="C3223" t="s">
        <v>365</v>
      </c>
      <c r="D3223" t="s">
        <v>771</v>
      </c>
      <c r="E3223" t="s">
        <v>5782</v>
      </c>
      <c r="F3223">
        <v>8</v>
      </c>
      <c r="G3223">
        <v>2717.78</v>
      </c>
      <c r="H3223">
        <v>339.72</v>
      </c>
      <c r="I3223" t="s">
        <v>9015</v>
      </c>
    </row>
    <row r="3224" spans="1:9" x14ac:dyDescent="0.25">
      <c r="A3224" t="s">
        <v>770</v>
      </c>
      <c r="B3224" t="s">
        <v>771</v>
      </c>
      <c r="C3224" t="s">
        <v>365</v>
      </c>
      <c r="D3224" t="s">
        <v>771</v>
      </c>
      <c r="E3224" t="s">
        <v>5784</v>
      </c>
      <c r="F3224">
        <v>0</v>
      </c>
      <c r="G3224">
        <v>0</v>
      </c>
      <c r="H3224">
        <v>0</v>
      </c>
      <c r="I3224" t="s">
        <v>9016</v>
      </c>
    </row>
    <row r="3225" spans="1:9" x14ac:dyDescent="0.25">
      <c r="A3225" t="s">
        <v>770</v>
      </c>
      <c r="B3225" t="s">
        <v>771</v>
      </c>
      <c r="C3225" t="s">
        <v>365</v>
      </c>
      <c r="D3225" t="s">
        <v>771</v>
      </c>
      <c r="E3225" t="s">
        <v>5786</v>
      </c>
      <c r="F3225">
        <v>0</v>
      </c>
      <c r="G3225">
        <v>0</v>
      </c>
      <c r="H3225">
        <v>0</v>
      </c>
      <c r="I3225" t="s">
        <v>9017</v>
      </c>
    </row>
    <row r="3226" spans="1:9" x14ac:dyDescent="0.25">
      <c r="A3226" t="s">
        <v>770</v>
      </c>
      <c r="B3226" t="s">
        <v>771</v>
      </c>
      <c r="C3226" t="s">
        <v>365</v>
      </c>
      <c r="D3226" t="s">
        <v>771</v>
      </c>
      <c r="E3226" t="s">
        <v>5788</v>
      </c>
      <c r="F3226">
        <v>401</v>
      </c>
      <c r="G3226">
        <v>100900.79999999997</v>
      </c>
      <c r="H3226">
        <v>251.62</v>
      </c>
      <c r="I3226" t="s">
        <v>9018</v>
      </c>
    </row>
    <row r="3227" spans="1:9" x14ac:dyDescent="0.25">
      <c r="A3227" t="s">
        <v>770</v>
      </c>
      <c r="B3227" t="s">
        <v>771</v>
      </c>
      <c r="C3227" t="s">
        <v>365</v>
      </c>
      <c r="D3227" t="s">
        <v>771</v>
      </c>
      <c r="E3227" t="s">
        <v>5790</v>
      </c>
      <c r="F3227">
        <v>0</v>
      </c>
      <c r="G3227">
        <v>0</v>
      </c>
      <c r="H3227">
        <v>0</v>
      </c>
      <c r="I3227" t="s">
        <v>9019</v>
      </c>
    </row>
    <row r="3228" spans="1:9" x14ac:dyDescent="0.25">
      <c r="A3228" t="s">
        <v>770</v>
      </c>
      <c r="B3228" t="s">
        <v>771</v>
      </c>
      <c r="C3228" t="s">
        <v>365</v>
      </c>
      <c r="D3228" t="s">
        <v>771</v>
      </c>
      <c r="E3228" t="s">
        <v>5792</v>
      </c>
      <c r="F3228">
        <v>0</v>
      </c>
      <c r="G3228">
        <v>0</v>
      </c>
      <c r="H3228">
        <v>0</v>
      </c>
      <c r="I3228" t="s">
        <v>9020</v>
      </c>
    </row>
    <row r="3229" spans="1:9" x14ac:dyDescent="0.25">
      <c r="A3229" t="s">
        <v>770</v>
      </c>
      <c r="B3229" t="s">
        <v>771</v>
      </c>
      <c r="C3229" t="s">
        <v>365</v>
      </c>
      <c r="D3229" t="s">
        <v>771</v>
      </c>
      <c r="E3229" t="s">
        <v>5794</v>
      </c>
      <c r="F3229">
        <v>401</v>
      </c>
      <c r="G3229">
        <v>100900.79999999997</v>
      </c>
      <c r="H3229">
        <v>251.62</v>
      </c>
      <c r="I3229" t="s">
        <v>9021</v>
      </c>
    </row>
    <row r="3230" spans="1:9" x14ac:dyDescent="0.25">
      <c r="A3230" t="s">
        <v>770</v>
      </c>
      <c r="B3230" t="s">
        <v>771</v>
      </c>
      <c r="C3230" t="s">
        <v>365</v>
      </c>
      <c r="D3230" t="s">
        <v>771</v>
      </c>
      <c r="E3230" t="s">
        <v>5806</v>
      </c>
      <c r="F3230">
        <v>37</v>
      </c>
      <c r="G3230">
        <v>6904.53</v>
      </c>
      <c r="H3230">
        <v>186.61</v>
      </c>
      <c r="I3230" t="s">
        <v>9022</v>
      </c>
    </row>
    <row r="3231" spans="1:9" x14ac:dyDescent="0.25">
      <c r="A3231" t="s">
        <v>770</v>
      </c>
      <c r="B3231" t="s">
        <v>771</v>
      </c>
      <c r="C3231" t="s">
        <v>365</v>
      </c>
      <c r="D3231" t="s">
        <v>771</v>
      </c>
      <c r="E3231" t="s">
        <v>5808</v>
      </c>
      <c r="F3231">
        <v>2</v>
      </c>
      <c r="G3231">
        <v>534.96</v>
      </c>
      <c r="H3231">
        <v>267.48</v>
      </c>
      <c r="I3231" t="s">
        <v>9023</v>
      </c>
    </row>
    <row r="3232" spans="1:9" x14ac:dyDescent="0.25">
      <c r="A3232" t="s">
        <v>770</v>
      </c>
      <c r="B3232" t="s">
        <v>771</v>
      </c>
      <c r="C3232" t="s">
        <v>365</v>
      </c>
      <c r="D3232" t="s">
        <v>771</v>
      </c>
      <c r="E3232" t="s">
        <v>5810</v>
      </c>
      <c r="F3232">
        <v>0</v>
      </c>
      <c r="G3232">
        <v>0</v>
      </c>
      <c r="H3232">
        <v>0</v>
      </c>
      <c r="I3232" t="s">
        <v>9024</v>
      </c>
    </row>
    <row r="3233" spans="1:9" x14ac:dyDescent="0.25">
      <c r="A3233" t="s">
        <v>770</v>
      </c>
      <c r="B3233" t="s">
        <v>771</v>
      </c>
      <c r="C3233" t="s">
        <v>365</v>
      </c>
      <c r="D3233" t="s">
        <v>771</v>
      </c>
      <c r="E3233" t="s">
        <v>5812</v>
      </c>
      <c r="F3233">
        <v>0</v>
      </c>
      <c r="G3233">
        <v>0</v>
      </c>
      <c r="H3233">
        <v>0</v>
      </c>
      <c r="I3233" t="s">
        <v>9025</v>
      </c>
    </row>
    <row r="3234" spans="1:9" x14ac:dyDescent="0.25">
      <c r="A3234" t="s">
        <v>770</v>
      </c>
      <c r="B3234" t="s">
        <v>771</v>
      </c>
      <c r="C3234" t="s">
        <v>365</v>
      </c>
      <c r="D3234" t="s">
        <v>771</v>
      </c>
      <c r="E3234" t="s">
        <v>5814</v>
      </c>
      <c r="F3234">
        <v>39</v>
      </c>
      <c r="G3234">
        <v>7439.49</v>
      </c>
      <c r="H3234">
        <v>190.76</v>
      </c>
      <c r="I3234" t="s">
        <v>9026</v>
      </c>
    </row>
    <row r="3235" spans="1:9" x14ac:dyDescent="0.25">
      <c r="A3235" t="s">
        <v>770</v>
      </c>
      <c r="B3235" t="s">
        <v>771</v>
      </c>
      <c r="C3235" t="s">
        <v>365</v>
      </c>
      <c r="D3235" t="s">
        <v>771</v>
      </c>
      <c r="E3235" t="s">
        <v>5816</v>
      </c>
      <c r="F3235">
        <v>0</v>
      </c>
      <c r="G3235">
        <v>0</v>
      </c>
      <c r="H3235">
        <v>0</v>
      </c>
      <c r="I3235" t="s">
        <v>9027</v>
      </c>
    </row>
    <row r="3236" spans="1:9" x14ac:dyDescent="0.25">
      <c r="A3236" t="s">
        <v>770</v>
      </c>
      <c r="B3236" t="s">
        <v>771</v>
      </c>
      <c r="C3236" t="s">
        <v>365</v>
      </c>
      <c r="D3236" t="s">
        <v>771</v>
      </c>
      <c r="E3236" t="s">
        <v>5818</v>
      </c>
      <c r="F3236">
        <v>0</v>
      </c>
      <c r="G3236">
        <v>0</v>
      </c>
      <c r="H3236">
        <v>0</v>
      </c>
      <c r="I3236" t="s">
        <v>9028</v>
      </c>
    </row>
    <row r="3237" spans="1:9" x14ac:dyDescent="0.25">
      <c r="A3237" t="s">
        <v>770</v>
      </c>
      <c r="B3237" t="s">
        <v>771</v>
      </c>
      <c r="C3237" t="s">
        <v>365</v>
      </c>
      <c r="D3237" t="s">
        <v>771</v>
      </c>
      <c r="E3237" t="s">
        <v>5820</v>
      </c>
      <c r="F3237">
        <v>39</v>
      </c>
      <c r="G3237">
        <v>7439.49</v>
      </c>
      <c r="H3237">
        <v>190.76</v>
      </c>
      <c r="I3237" t="s">
        <v>9029</v>
      </c>
    </row>
    <row r="3238" spans="1:9" x14ac:dyDescent="0.25">
      <c r="A3238" t="s">
        <v>772</v>
      </c>
      <c r="B3238" t="s">
        <v>773</v>
      </c>
      <c r="C3238" t="s">
        <v>360</v>
      </c>
      <c r="D3238" t="s">
        <v>773</v>
      </c>
      <c r="E3238" t="s">
        <v>5776</v>
      </c>
      <c r="F3238">
        <v>134</v>
      </c>
      <c r="G3238">
        <v>16233.98</v>
      </c>
      <c r="H3238">
        <v>121.15</v>
      </c>
      <c r="I3238" t="s">
        <v>9030</v>
      </c>
    </row>
    <row r="3239" spans="1:9" x14ac:dyDescent="0.25">
      <c r="A3239" t="s">
        <v>772</v>
      </c>
      <c r="B3239" t="s">
        <v>773</v>
      </c>
      <c r="C3239" t="s">
        <v>360</v>
      </c>
      <c r="D3239" t="s">
        <v>773</v>
      </c>
      <c r="E3239" t="s">
        <v>5778</v>
      </c>
      <c r="F3239">
        <v>353</v>
      </c>
      <c r="G3239">
        <v>50444.469999999987</v>
      </c>
      <c r="H3239">
        <v>142.9</v>
      </c>
      <c r="I3239" t="s">
        <v>9031</v>
      </c>
    </row>
    <row r="3240" spans="1:9" x14ac:dyDescent="0.25">
      <c r="A3240" t="s">
        <v>772</v>
      </c>
      <c r="B3240" t="s">
        <v>773</v>
      </c>
      <c r="C3240" t="s">
        <v>360</v>
      </c>
      <c r="D3240" t="s">
        <v>773</v>
      </c>
      <c r="E3240" t="s">
        <v>5780</v>
      </c>
      <c r="F3240">
        <v>202</v>
      </c>
      <c r="G3240">
        <v>33284.35</v>
      </c>
      <c r="H3240">
        <v>164.77</v>
      </c>
      <c r="I3240" t="s">
        <v>9032</v>
      </c>
    </row>
    <row r="3241" spans="1:9" x14ac:dyDescent="0.25">
      <c r="A3241" t="s">
        <v>772</v>
      </c>
      <c r="B3241" t="s">
        <v>773</v>
      </c>
      <c r="C3241" t="s">
        <v>360</v>
      </c>
      <c r="D3241" t="s">
        <v>773</v>
      </c>
      <c r="E3241" t="s">
        <v>5782</v>
      </c>
      <c r="F3241">
        <v>28</v>
      </c>
      <c r="G3241">
        <v>5861.23</v>
      </c>
      <c r="H3241">
        <v>209.33</v>
      </c>
      <c r="I3241" t="s">
        <v>9033</v>
      </c>
    </row>
    <row r="3242" spans="1:9" x14ac:dyDescent="0.25">
      <c r="A3242" t="s">
        <v>772</v>
      </c>
      <c r="B3242" t="s">
        <v>773</v>
      </c>
      <c r="C3242" t="s">
        <v>360</v>
      </c>
      <c r="D3242" t="s">
        <v>773</v>
      </c>
      <c r="E3242" t="s">
        <v>5784</v>
      </c>
      <c r="F3242">
        <v>0</v>
      </c>
      <c r="G3242">
        <v>0</v>
      </c>
      <c r="H3242">
        <v>0</v>
      </c>
      <c r="I3242" t="s">
        <v>9034</v>
      </c>
    </row>
    <row r="3243" spans="1:9" x14ac:dyDescent="0.25">
      <c r="A3243" t="s">
        <v>772</v>
      </c>
      <c r="B3243" t="s">
        <v>773</v>
      </c>
      <c r="C3243" t="s">
        <v>360</v>
      </c>
      <c r="D3243" t="s">
        <v>773</v>
      </c>
      <c r="E3243" t="s">
        <v>5786</v>
      </c>
      <c r="F3243">
        <v>0</v>
      </c>
      <c r="G3243">
        <v>0</v>
      </c>
      <c r="H3243">
        <v>0</v>
      </c>
      <c r="I3243" t="s">
        <v>9035</v>
      </c>
    </row>
    <row r="3244" spans="1:9" x14ac:dyDescent="0.25">
      <c r="A3244" t="s">
        <v>772</v>
      </c>
      <c r="B3244" t="s">
        <v>773</v>
      </c>
      <c r="C3244" t="s">
        <v>360</v>
      </c>
      <c r="D3244" t="s">
        <v>773</v>
      </c>
      <c r="E3244" t="s">
        <v>5788</v>
      </c>
      <c r="F3244">
        <v>717</v>
      </c>
      <c r="G3244">
        <v>105824.03000000001</v>
      </c>
      <c r="H3244">
        <v>147.59</v>
      </c>
      <c r="I3244" t="s">
        <v>9036</v>
      </c>
    </row>
    <row r="3245" spans="1:9" x14ac:dyDescent="0.25">
      <c r="A3245" t="s">
        <v>772</v>
      </c>
      <c r="B3245" t="s">
        <v>773</v>
      </c>
      <c r="C3245" t="s">
        <v>360</v>
      </c>
      <c r="D3245" t="s">
        <v>773</v>
      </c>
      <c r="E3245" t="s">
        <v>5790</v>
      </c>
      <c r="F3245">
        <v>0</v>
      </c>
      <c r="G3245">
        <v>0</v>
      </c>
      <c r="H3245">
        <v>0</v>
      </c>
      <c r="I3245" t="s">
        <v>9037</v>
      </c>
    </row>
    <row r="3246" spans="1:9" x14ac:dyDescent="0.25">
      <c r="A3246" t="s">
        <v>772</v>
      </c>
      <c r="B3246" t="s">
        <v>773</v>
      </c>
      <c r="C3246" t="s">
        <v>360</v>
      </c>
      <c r="D3246" t="s">
        <v>773</v>
      </c>
      <c r="E3246" t="s">
        <v>5792</v>
      </c>
      <c r="F3246">
        <v>0</v>
      </c>
      <c r="G3246">
        <v>0</v>
      </c>
      <c r="H3246">
        <v>0</v>
      </c>
      <c r="I3246" t="s">
        <v>9038</v>
      </c>
    </row>
    <row r="3247" spans="1:9" x14ac:dyDescent="0.25">
      <c r="A3247" t="s">
        <v>772</v>
      </c>
      <c r="B3247" t="s">
        <v>773</v>
      </c>
      <c r="C3247" t="s">
        <v>360</v>
      </c>
      <c r="D3247" t="s">
        <v>773</v>
      </c>
      <c r="E3247" t="s">
        <v>5794</v>
      </c>
      <c r="F3247">
        <v>717</v>
      </c>
      <c r="G3247">
        <v>105824.03000000001</v>
      </c>
      <c r="H3247">
        <v>147.59</v>
      </c>
      <c r="I3247" t="s">
        <v>9039</v>
      </c>
    </row>
    <row r="3248" spans="1:9" x14ac:dyDescent="0.25">
      <c r="A3248" t="s">
        <v>772</v>
      </c>
      <c r="B3248" t="s">
        <v>773</v>
      </c>
      <c r="C3248" t="s">
        <v>360</v>
      </c>
      <c r="D3248" t="s">
        <v>773</v>
      </c>
      <c r="E3248" t="s">
        <v>5806</v>
      </c>
      <c r="F3248">
        <v>9</v>
      </c>
      <c r="G3248">
        <v>1375.38</v>
      </c>
      <c r="H3248">
        <v>152.82</v>
      </c>
      <c r="I3248" t="s">
        <v>9040</v>
      </c>
    </row>
    <row r="3249" spans="1:9" x14ac:dyDescent="0.25">
      <c r="A3249" t="s">
        <v>772</v>
      </c>
      <c r="B3249" t="s">
        <v>773</v>
      </c>
      <c r="C3249" t="s">
        <v>360</v>
      </c>
      <c r="D3249" t="s">
        <v>773</v>
      </c>
      <c r="E3249" t="s">
        <v>5808</v>
      </c>
      <c r="F3249">
        <v>0</v>
      </c>
      <c r="G3249">
        <v>0</v>
      </c>
      <c r="H3249">
        <v>0</v>
      </c>
      <c r="I3249" t="s">
        <v>9041</v>
      </c>
    </row>
    <row r="3250" spans="1:9" x14ac:dyDescent="0.25">
      <c r="A3250" t="s">
        <v>772</v>
      </c>
      <c r="B3250" t="s">
        <v>773</v>
      </c>
      <c r="C3250" t="s">
        <v>360</v>
      </c>
      <c r="D3250" t="s">
        <v>773</v>
      </c>
      <c r="E3250" t="s">
        <v>5810</v>
      </c>
      <c r="F3250">
        <v>0</v>
      </c>
      <c r="G3250">
        <v>0</v>
      </c>
      <c r="H3250">
        <v>0</v>
      </c>
      <c r="I3250" t="s">
        <v>9042</v>
      </c>
    </row>
    <row r="3251" spans="1:9" x14ac:dyDescent="0.25">
      <c r="A3251" t="s">
        <v>772</v>
      </c>
      <c r="B3251" t="s">
        <v>773</v>
      </c>
      <c r="C3251" t="s">
        <v>360</v>
      </c>
      <c r="D3251" t="s">
        <v>773</v>
      </c>
      <c r="E3251" t="s">
        <v>5812</v>
      </c>
      <c r="F3251">
        <v>0</v>
      </c>
      <c r="G3251">
        <v>0</v>
      </c>
      <c r="H3251">
        <v>0</v>
      </c>
      <c r="I3251" t="s">
        <v>9043</v>
      </c>
    </row>
    <row r="3252" spans="1:9" x14ac:dyDescent="0.25">
      <c r="A3252" t="s">
        <v>772</v>
      </c>
      <c r="B3252" t="s">
        <v>773</v>
      </c>
      <c r="C3252" t="s">
        <v>360</v>
      </c>
      <c r="D3252" t="s">
        <v>773</v>
      </c>
      <c r="E3252" t="s">
        <v>5814</v>
      </c>
      <c r="F3252">
        <v>9</v>
      </c>
      <c r="G3252">
        <v>1375.38</v>
      </c>
      <c r="H3252">
        <v>152.82</v>
      </c>
      <c r="I3252" t="s">
        <v>9044</v>
      </c>
    </row>
    <row r="3253" spans="1:9" x14ac:dyDescent="0.25">
      <c r="A3253" t="s">
        <v>772</v>
      </c>
      <c r="B3253" t="s">
        <v>773</v>
      </c>
      <c r="C3253" t="s">
        <v>360</v>
      </c>
      <c r="D3253" t="s">
        <v>773</v>
      </c>
      <c r="E3253" t="s">
        <v>5816</v>
      </c>
      <c r="F3253">
        <v>0</v>
      </c>
      <c r="G3253">
        <v>0</v>
      </c>
      <c r="H3253">
        <v>0</v>
      </c>
      <c r="I3253" t="s">
        <v>9045</v>
      </c>
    </row>
    <row r="3254" spans="1:9" x14ac:dyDescent="0.25">
      <c r="A3254" t="s">
        <v>772</v>
      </c>
      <c r="B3254" t="s">
        <v>773</v>
      </c>
      <c r="C3254" t="s">
        <v>360</v>
      </c>
      <c r="D3254" t="s">
        <v>773</v>
      </c>
      <c r="E3254" t="s">
        <v>5818</v>
      </c>
      <c r="F3254">
        <v>0</v>
      </c>
      <c r="G3254">
        <v>0</v>
      </c>
      <c r="H3254">
        <v>0</v>
      </c>
      <c r="I3254" t="s">
        <v>9046</v>
      </c>
    </row>
    <row r="3255" spans="1:9" x14ac:dyDescent="0.25">
      <c r="A3255" t="s">
        <v>772</v>
      </c>
      <c r="B3255" t="s">
        <v>773</v>
      </c>
      <c r="C3255" t="s">
        <v>360</v>
      </c>
      <c r="D3255" t="s">
        <v>773</v>
      </c>
      <c r="E3255" t="s">
        <v>5820</v>
      </c>
      <c r="F3255">
        <v>9</v>
      </c>
      <c r="G3255">
        <v>1375.38</v>
      </c>
      <c r="H3255">
        <v>152.82</v>
      </c>
      <c r="I3255" t="s">
        <v>9047</v>
      </c>
    </row>
    <row r="3256" spans="1:9" x14ac:dyDescent="0.25">
      <c r="A3256" t="s">
        <v>774</v>
      </c>
      <c r="B3256" t="s">
        <v>775</v>
      </c>
      <c r="C3256" t="s">
        <v>365</v>
      </c>
      <c r="D3256" t="s">
        <v>775</v>
      </c>
      <c r="E3256" t="s">
        <v>5776</v>
      </c>
      <c r="F3256">
        <v>375</v>
      </c>
      <c r="G3256">
        <v>59927.289999999994</v>
      </c>
      <c r="H3256">
        <v>159.81</v>
      </c>
      <c r="I3256" t="s">
        <v>9048</v>
      </c>
    </row>
    <row r="3257" spans="1:9" x14ac:dyDescent="0.25">
      <c r="A3257" t="s">
        <v>774</v>
      </c>
      <c r="B3257" t="s">
        <v>775</v>
      </c>
      <c r="C3257" t="s">
        <v>365</v>
      </c>
      <c r="D3257" t="s">
        <v>775</v>
      </c>
      <c r="E3257" t="s">
        <v>5778</v>
      </c>
      <c r="F3257">
        <v>602</v>
      </c>
      <c r="G3257">
        <v>118608.54000000001</v>
      </c>
      <c r="H3257">
        <v>197.02</v>
      </c>
      <c r="I3257" t="s">
        <v>9049</v>
      </c>
    </row>
    <row r="3258" spans="1:9" x14ac:dyDescent="0.25">
      <c r="A3258" t="s">
        <v>774</v>
      </c>
      <c r="B3258" t="s">
        <v>775</v>
      </c>
      <c r="C3258" t="s">
        <v>365</v>
      </c>
      <c r="D3258" t="s">
        <v>775</v>
      </c>
      <c r="E3258" t="s">
        <v>5780</v>
      </c>
      <c r="F3258">
        <v>288</v>
      </c>
      <c r="G3258">
        <v>72450.929999999993</v>
      </c>
      <c r="H3258">
        <v>251.57</v>
      </c>
      <c r="I3258" t="s">
        <v>9050</v>
      </c>
    </row>
    <row r="3259" spans="1:9" x14ac:dyDescent="0.25">
      <c r="A3259" t="s">
        <v>774</v>
      </c>
      <c r="B3259" t="s">
        <v>775</v>
      </c>
      <c r="C3259" t="s">
        <v>365</v>
      </c>
      <c r="D3259" t="s">
        <v>775</v>
      </c>
      <c r="E3259" t="s">
        <v>5782</v>
      </c>
      <c r="F3259">
        <v>70</v>
      </c>
      <c r="G3259">
        <v>21423.690000000002</v>
      </c>
      <c r="H3259">
        <v>306.05</v>
      </c>
      <c r="I3259" t="s">
        <v>9051</v>
      </c>
    </row>
    <row r="3260" spans="1:9" x14ac:dyDescent="0.25">
      <c r="A3260" t="s">
        <v>774</v>
      </c>
      <c r="B3260" t="s">
        <v>775</v>
      </c>
      <c r="C3260" t="s">
        <v>365</v>
      </c>
      <c r="D3260" t="s">
        <v>775</v>
      </c>
      <c r="E3260" t="s">
        <v>5784</v>
      </c>
      <c r="F3260">
        <v>0</v>
      </c>
      <c r="G3260">
        <v>0</v>
      </c>
      <c r="H3260">
        <v>0</v>
      </c>
      <c r="I3260" t="s">
        <v>9052</v>
      </c>
    </row>
    <row r="3261" spans="1:9" x14ac:dyDescent="0.25">
      <c r="A3261" t="s">
        <v>774</v>
      </c>
      <c r="B3261" t="s">
        <v>775</v>
      </c>
      <c r="C3261" t="s">
        <v>365</v>
      </c>
      <c r="D3261" t="s">
        <v>775</v>
      </c>
      <c r="E3261" t="s">
        <v>5786</v>
      </c>
      <c r="F3261">
        <v>0</v>
      </c>
      <c r="G3261">
        <v>0</v>
      </c>
      <c r="H3261">
        <v>0</v>
      </c>
      <c r="I3261" t="s">
        <v>9053</v>
      </c>
    </row>
    <row r="3262" spans="1:9" x14ac:dyDescent="0.25">
      <c r="A3262" t="s">
        <v>774</v>
      </c>
      <c r="B3262" t="s">
        <v>775</v>
      </c>
      <c r="C3262" t="s">
        <v>365</v>
      </c>
      <c r="D3262" t="s">
        <v>775</v>
      </c>
      <c r="E3262" t="s">
        <v>5788</v>
      </c>
      <c r="F3262">
        <v>1335</v>
      </c>
      <c r="G3262">
        <v>272410.45000000007</v>
      </c>
      <c r="H3262">
        <v>204.05</v>
      </c>
      <c r="I3262" t="s">
        <v>9054</v>
      </c>
    </row>
    <row r="3263" spans="1:9" x14ac:dyDescent="0.25">
      <c r="A3263" t="s">
        <v>774</v>
      </c>
      <c r="B3263" t="s">
        <v>775</v>
      </c>
      <c r="C3263" t="s">
        <v>365</v>
      </c>
      <c r="D3263" t="s">
        <v>775</v>
      </c>
      <c r="E3263" t="s">
        <v>5790</v>
      </c>
      <c r="F3263">
        <v>0</v>
      </c>
      <c r="G3263">
        <v>0</v>
      </c>
      <c r="H3263">
        <v>0</v>
      </c>
      <c r="I3263" t="s">
        <v>9055</v>
      </c>
    </row>
    <row r="3264" spans="1:9" x14ac:dyDescent="0.25">
      <c r="A3264" t="s">
        <v>774</v>
      </c>
      <c r="B3264" t="s">
        <v>775</v>
      </c>
      <c r="C3264" t="s">
        <v>365</v>
      </c>
      <c r="D3264" t="s">
        <v>775</v>
      </c>
      <c r="E3264" t="s">
        <v>5792</v>
      </c>
      <c r="F3264">
        <v>0</v>
      </c>
      <c r="G3264">
        <v>0</v>
      </c>
      <c r="H3264">
        <v>0</v>
      </c>
      <c r="I3264" t="s">
        <v>9056</v>
      </c>
    </row>
    <row r="3265" spans="1:9" x14ac:dyDescent="0.25">
      <c r="A3265" t="s">
        <v>774</v>
      </c>
      <c r="B3265" t="s">
        <v>775</v>
      </c>
      <c r="C3265" t="s">
        <v>365</v>
      </c>
      <c r="D3265" t="s">
        <v>775</v>
      </c>
      <c r="E3265" t="s">
        <v>5794</v>
      </c>
      <c r="F3265">
        <v>1335</v>
      </c>
      <c r="G3265">
        <v>272410.45000000007</v>
      </c>
      <c r="H3265">
        <v>204.05</v>
      </c>
      <c r="I3265" t="s">
        <v>9057</v>
      </c>
    </row>
    <row r="3266" spans="1:9" x14ac:dyDescent="0.25">
      <c r="A3266" t="s">
        <v>774</v>
      </c>
      <c r="B3266" t="s">
        <v>775</v>
      </c>
      <c r="C3266" t="s">
        <v>365</v>
      </c>
      <c r="D3266" t="s">
        <v>775</v>
      </c>
      <c r="E3266" t="s">
        <v>5806</v>
      </c>
      <c r="F3266">
        <v>32</v>
      </c>
      <c r="G3266">
        <v>4555.47</v>
      </c>
      <c r="H3266">
        <v>142.36000000000001</v>
      </c>
      <c r="I3266" t="s">
        <v>9058</v>
      </c>
    </row>
    <row r="3267" spans="1:9" x14ac:dyDescent="0.25">
      <c r="A3267" t="s">
        <v>774</v>
      </c>
      <c r="B3267" t="s">
        <v>775</v>
      </c>
      <c r="C3267" t="s">
        <v>365</v>
      </c>
      <c r="D3267" t="s">
        <v>775</v>
      </c>
      <c r="E3267" t="s">
        <v>5808</v>
      </c>
      <c r="F3267">
        <v>4</v>
      </c>
      <c r="G3267">
        <v>746.92</v>
      </c>
      <c r="H3267">
        <v>186.73</v>
      </c>
      <c r="I3267" t="s">
        <v>9059</v>
      </c>
    </row>
    <row r="3268" spans="1:9" x14ac:dyDescent="0.25">
      <c r="A3268" t="s">
        <v>774</v>
      </c>
      <c r="B3268" t="s">
        <v>775</v>
      </c>
      <c r="C3268" t="s">
        <v>365</v>
      </c>
      <c r="D3268" t="s">
        <v>775</v>
      </c>
      <c r="E3268" t="s">
        <v>5810</v>
      </c>
      <c r="F3268">
        <v>2</v>
      </c>
      <c r="G3268">
        <v>437.12</v>
      </c>
      <c r="H3268">
        <v>218.56</v>
      </c>
      <c r="I3268" t="s">
        <v>9060</v>
      </c>
    </row>
    <row r="3269" spans="1:9" x14ac:dyDescent="0.25">
      <c r="A3269" t="s">
        <v>774</v>
      </c>
      <c r="B3269" t="s">
        <v>775</v>
      </c>
      <c r="C3269" t="s">
        <v>365</v>
      </c>
      <c r="D3269" t="s">
        <v>775</v>
      </c>
      <c r="E3269" t="s">
        <v>5812</v>
      </c>
      <c r="F3269">
        <v>0</v>
      </c>
      <c r="G3269">
        <v>0</v>
      </c>
      <c r="H3269">
        <v>0</v>
      </c>
      <c r="I3269" t="s">
        <v>9061</v>
      </c>
    </row>
    <row r="3270" spans="1:9" x14ac:dyDescent="0.25">
      <c r="A3270" t="s">
        <v>774</v>
      </c>
      <c r="B3270" t="s">
        <v>775</v>
      </c>
      <c r="C3270" t="s">
        <v>365</v>
      </c>
      <c r="D3270" t="s">
        <v>775</v>
      </c>
      <c r="E3270" t="s">
        <v>5814</v>
      </c>
      <c r="F3270">
        <v>38</v>
      </c>
      <c r="G3270">
        <v>5739.51</v>
      </c>
      <c r="H3270">
        <v>151.04</v>
      </c>
      <c r="I3270" t="s">
        <v>9062</v>
      </c>
    </row>
    <row r="3271" spans="1:9" x14ac:dyDescent="0.25">
      <c r="A3271" t="s">
        <v>774</v>
      </c>
      <c r="B3271" t="s">
        <v>775</v>
      </c>
      <c r="C3271" t="s">
        <v>365</v>
      </c>
      <c r="D3271" t="s">
        <v>775</v>
      </c>
      <c r="E3271" t="s">
        <v>5816</v>
      </c>
      <c r="F3271">
        <v>0</v>
      </c>
      <c r="G3271">
        <v>0</v>
      </c>
      <c r="H3271">
        <v>0</v>
      </c>
      <c r="I3271" t="s">
        <v>9063</v>
      </c>
    </row>
    <row r="3272" spans="1:9" x14ac:dyDescent="0.25">
      <c r="A3272" t="s">
        <v>774</v>
      </c>
      <c r="B3272" t="s">
        <v>775</v>
      </c>
      <c r="C3272" t="s">
        <v>365</v>
      </c>
      <c r="D3272" t="s">
        <v>775</v>
      </c>
      <c r="E3272" t="s">
        <v>5818</v>
      </c>
      <c r="F3272">
        <v>0</v>
      </c>
      <c r="G3272">
        <v>0</v>
      </c>
      <c r="H3272">
        <v>0</v>
      </c>
      <c r="I3272" t="s">
        <v>9064</v>
      </c>
    </row>
    <row r="3273" spans="1:9" x14ac:dyDescent="0.25">
      <c r="A3273" t="s">
        <v>774</v>
      </c>
      <c r="B3273" t="s">
        <v>775</v>
      </c>
      <c r="C3273" t="s">
        <v>365</v>
      </c>
      <c r="D3273" t="s">
        <v>775</v>
      </c>
      <c r="E3273" t="s">
        <v>5820</v>
      </c>
      <c r="F3273">
        <v>38</v>
      </c>
      <c r="G3273">
        <v>5739.51</v>
      </c>
      <c r="H3273">
        <v>151.04</v>
      </c>
      <c r="I3273" t="s">
        <v>9065</v>
      </c>
    </row>
    <row r="3274" spans="1:9" x14ac:dyDescent="0.25">
      <c r="A3274" t="s">
        <v>776</v>
      </c>
      <c r="B3274" t="s">
        <v>777</v>
      </c>
      <c r="C3274" t="s">
        <v>360</v>
      </c>
      <c r="D3274" t="s">
        <v>777</v>
      </c>
      <c r="E3274" t="s">
        <v>5776</v>
      </c>
      <c r="F3274">
        <v>34</v>
      </c>
      <c r="G3274">
        <v>3656.7599999999998</v>
      </c>
      <c r="H3274">
        <v>107.55</v>
      </c>
      <c r="I3274" t="s">
        <v>9066</v>
      </c>
    </row>
    <row r="3275" spans="1:9" x14ac:dyDescent="0.25">
      <c r="A3275" t="s">
        <v>776</v>
      </c>
      <c r="B3275" t="s">
        <v>777</v>
      </c>
      <c r="C3275" t="s">
        <v>360</v>
      </c>
      <c r="D3275" t="s">
        <v>777</v>
      </c>
      <c r="E3275" t="s">
        <v>5778</v>
      </c>
      <c r="F3275">
        <v>98</v>
      </c>
      <c r="G3275">
        <v>13283.869999999999</v>
      </c>
      <c r="H3275">
        <v>135.55000000000001</v>
      </c>
      <c r="I3275" t="s">
        <v>9067</v>
      </c>
    </row>
    <row r="3276" spans="1:9" x14ac:dyDescent="0.25">
      <c r="A3276" t="s">
        <v>776</v>
      </c>
      <c r="B3276" t="s">
        <v>777</v>
      </c>
      <c r="C3276" t="s">
        <v>360</v>
      </c>
      <c r="D3276" t="s">
        <v>777</v>
      </c>
      <c r="E3276" t="s">
        <v>5780</v>
      </c>
      <c r="F3276">
        <v>101</v>
      </c>
      <c r="G3276">
        <v>15723.42</v>
      </c>
      <c r="H3276">
        <v>155.68</v>
      </c>
      <c r="I3276" t="s">
        <v>9068</v>
      </c>
    </row>
    <row r="3277" spans="1:9" x14ac:dyDescent="0.25">
      <c r="A3277" t="s">
        <v>776</v>
      </c>
      <c r="B3277" t="s">
        <v>777</v>
      </c>
      <c r="C3277" t="s">
        <v>360</v>
      </c>
      <c r="D3277" t="s">
        <v>777</v>
      </c>
      <c r="E3277" t="s">
        <v>5782</v>
      </c>
      <c r="F3277">
        <v>9</v>
      </c>
      <c r="G3277">
        <v>1638.1599999999999</v>
      </c>
      <c r="H3277">
        <v>182.02</v>
      </c>
      <c r="I3277" t="s">
        <v>9069</v>
      </c>
    </row>
    <row r="3278" spans="1:9" x14ac:dyDescent="0.25">
      <c r="A3278" t="s">
        <v>776</v>
      </c>
      <c r="B3278" t="s">
        <v>777</v>
      </c>
      <c r="C3278" t="s">
        <v>360</v>
      </c>
      <c r="D3278" t="s">
        <v>777</v>
      </c>
      <c r="E3278" t="s">
        <v>5784</v>
      </c>
      <c r="F3278">
        <v>0</v>
      </c>
      <c r="G3278">
        <v>0</v>
      </c>
      <c r="H3278">
        <v>0</v>
      </c>
      <c r="I3278" t="s">
        <v>9070</v>
      </c>
    </row>
    <row r="3279" spans="1:9" x14ac:dyDescent="0.25">
      <c r="A3279" t="s">
        <v>776</v>
      </c>
      <c r="B3279" t="s">
        <v>777</v>
      </c>
      <c r="C3279" t="s">
        <v>360</v>
      </c>
      <c r="D3279" t="s">
        <v>777</v>
      </c>
      <c r="E3279" t="s">
        <v>5786</v>
      </c>
      <c r="F3279">
        <v>0</v>
      </c>
      <c r="G3279">
        <v>0</v>
      </c>
      <c r="H3279">
        <v>0</v>
      </c>
      <c r="I3279" t="s">
        <v>9071</v>
      </c>
    </row>
    <row r="3280" spans="1:9" x14ac:dyDescent="0.25">
      <c r="A3280" t="s">
        <v>776</v>
      </c>
      <c r="B3280" t="s">
        <v>777</v>
      </c>
      <c r="C3280" t="s">
        <v>360</v>
      </c>
      <c r="D3280" t="s">
        <v>777</v>
      </c>
      <c r="E3280" t="s">
        <v>5788</v>
      </c>
      <c r="F3280">
        <v>242</v>
      </c>
      <c r="G3280">
        <v>34302.210000000006</v>
      </c>
      <c r="H3280">
        <v>141.74</v>
      </c>
      <c r="I3280" t="s">
        <v>9072</v>
      </c>
    </row>
    <row r="3281" spans="1:9" x14ac:dyDescent="0.25">
      <c r="A3281" t="s">
        <v>776</v>
      </c>
      <c r="B3281" t="s">
        <v>777</v>
      </c>
      <c r="C3281" t="s">
        <v>360</v>
      </c>
      <c r="D3281" t="s">
        <v>777</v>
      </c>
      <c r="E3281" t="s">
        <v>5790</v>
      </c>
      <c r="F3281">
        <v>0</v>
      </c>
      <c r="G3281">
        <v>0</v>
      </c>
      <c r="H3281">
        <v>0</v>
      </c>
      <c r="I3281" t="s">
        <v>9073</v>
      </c>
    </row>
    <row r="3282" spans="1:9" x14ac:dyDescent="0.25">
      <c r="A3282" t="s">
        <v>776</v>
      </c>
      <c r="B3282" t="s">
        <v>777</v>
      </c>
      <c r="C3282" t="s">
        <v>360</v>
      </c>
      <c r="D3282" t="s">
        <v>777</v>
      </c>
      <c r="E3282" t="s">
        <v>5792</v>
      </c>
      <c r="F3282">
        <v>0</v>
      </c>
      <c r="G3282">
        <v>0</v>
      </c>
      <c r="H3282">
        <v>0</v>
      </c>
      <c r="I3282" t="s">
        <v>9074</v>
      </c>
    </row>
    <row r="3283" spans="1:9" x14ac:dyDescent="0.25">
      <c r="A3283" t="s">
        <v>776</v>
      </c>
      <c r="B3283" t="s">
        <v>777</v>
      </c>
      <c r="C3283" t="s">
        <v>360</v>
      </c>
      <c r="D3283" t="s">
        <v>777</v>
      </c>
      <c r="E3283" t="s">
        <v>5794</v>
      </c>
      <c r="F3283">
        <v>242</v>
      </c>
      <c r="G3283">
        <v>34302.210000000006</v>
      </c>
      <c r="H3283">
        <v>141.74</v>
      </c>
      <c r="I3283" t="s">
        <v>9075</v>
      </c>
    </row>
    <row r="3284" spans="1:9" x14ac:dyDescent="0.25">
      <c r="A3284" t="s">
        <v>778</v>
      </c>
      <c r="B3284" t="s">
        <v>779</v>
      </c>
      <c r="C3284" t="s">
        <v>364</v>
      </c>
      <c r="D3284" t="s">
        <v>779</v>
      </c>
      <c r="E3284" t="s">
        <v>5776</v>
      </c>
      <c r="F3284">
        <v>364</v>
      </c>
      <c r="G3284">
        <v>44906.44</v>
      </c>
      <c r="H3284">
        <v>123.37</v>
      </c>
      <c r="I3284" t="s">
        <v>9076</v>
      </c>
    </row>
    <row r="3285" spans="1:9" x14ac:dyDescent="0.25">
      <c r="A3285" t="s">
        <v>778</v>
      </c>
      <c r="B3285" t="s">
        <v>779</v>
      </c>
      <c r="C3285" t="s">
        <v>364</v>
      </c>
      <c r="D3285" t="s">
        <v>779</v>
      </c>
      <c r="E3285" t="s">
        <v>5778</v>
      </c>
      <c r="F3285">
        <v>1097</v>
      </c>
      <c r="G3285">
        <v>147571.71999999997</v>
      </c>
      <c r="H3285">
        <v>134.52000000000001</v>
      </c>
      <c r="I3285" t="s">
        <v>9077</v>
      </c>
    </row>
    <row r="3286" spans="1:9" x14ac:dyDescent="0.25">
      <c r="A3286" t="s">
        <v>778</v>
      </c>
      <c r="B3286" t="s">
        <v>779</v>
      </c>
      <c r="C3286" t="s">
        <v>364</v>
      </c>
      <c r="D3286" t="s">
        <v>779</v>
      </c>
      <c r="E3286" t="s">
        <v>5780</v>
      </c>
      <c r="F3286">
        <v>856</v>
      </c>
      <c r="G3286">
        <v>124087.12000000001</v>
      </c>
      <c r="H3286">
        <v>144.96</v>
      </c>
      <c r="I3286" t="s">
        <v>9078</v>
      </c>
    </row>
    <row r="3287" spans="1:9" x14ac:dyDescent="0.25">
      <c r="A3287" t="s">
        <v>778</v>
      </c>
      <c r="B3287" t="s">
        <v>779</v>
      </c>
      <c r="C3287" t="s">
        <v>364</v>
      </c>
      <c r="D3287" t="s">
        <v>779</v>
      </c>
      <c r="E3287" t="s">
        <v>5782</v>
      </c>
      <c r="F3287">
        <v>124</v>
      </c>
      <c r="G3287">
        <v>20775.37</v>
      </c>
      <c r="H3287">
        <v>167.54</v>
      </c>
      <c r="I3287" t="s">
        <v>9079</v>
      </c>
    </row>
    <row r="3288" spans="1:9" x14ac:dyDescent="0.25">
      <c r="A3288" t="s">
        <v>778</v>
      </c>
      <c r="B3288" t="s">
        <v>779</v>
      </c>
      <c r="C3288" t="s">
        <v>364</v>
      </c>
      <c r="D3288" t="s">
        <v>779</v>
      </c>
      <c r="E3288" t="s">
        <v>5784</v>
      </c>
      <c r="F3288">
        <v>2</v>
      </c>
      <c r="G3288">
        <v>333.86</v>
      </c>
      <c r="H3288">
        <v>166.93</v>
      </c>
      <c r="I3288" t="s">
        <v>9080</v>
      </c>
    </row>
    <row r="3289" spans="1:9" x14ac:dyDescent="0.25">
      <c r="A3289" t="s">
        <v>778</v>
      </c>
      <c r="B3289" t="s">
        <v>779</v>
      </c>
      <c r="C3289" t="s">
        <v>364</v>
      </c>
      <c r="D3289" t="s">
        <v>779</v>
      </c>
      <c r="E3289" t="s">
        <v>5786</v>
      </c>
      <c r="F3289">
        <v>6</v>
      </c>
      <c r="G3289">
        <v>1740</v>
      </c>
      <c r="H3289">
        <v>290</v>
      </c>
      <c r="I3289" t="s">
        <v>9081</v>
      </c>
    </row>
    <row r="3290" spans="1:9" x14ac:dyDescent="0.25">
      <c r="A3290" t="s">
        <v>778</v>
      </c>
      <c r="B3290" t="s">
        <v>779</v>
      </c>
      <c r="C3290" t="s">
        <v>364</v>
      </c>
      <c r="D3290" t="s">
        <v>779</v>
      </c>
      <c r="E3290" t="s">
        <v>5788</v>
      </c>
      <c r="F3290">
        <v>2449</v>
      </c>
      <c r="G3290">
        <v>339414.51000000007</v>
      </c>
      <c r="H3290">
        <v>138.59</v>
      </c>
      <c r="I3290" t="s">
        <v>9082</v>
      </c>
    </row>
    <row r="3291" spans="1:9" x14ac:dyDescent="0.25">
      <c r="A3291" t="s">
        <v>778</v>
      </c>
      <c r="B3291" t="s">
        <v>779</v>
      </c>
      <c r="C3291" t="s">
        <v>364</v>
      </c>
      <c r="D3291" t="s">
        <v>779</v>
      </c>
      <c r="E3291" t="s">
        <v>5790</v>
      </c>
      <c r="F3291">
        <v>0</v>
      </c>
      <c r="G3291">
        <v>0</v>
      </c>
      <c r="H3291">
        <v>0</v>
      </c>
      <c r="I3291" t="s">
        <v>9083</v>
      </c>
    </row>
    <row r="3292" spans="1:9" x14ac:dyDescent="0.25">
      <c r="A3292" t="s">
        <v>778</v>
      </c>
      <c r="B3292" t="s">
        <v>779</v>
      </c>
      <c r="C3292" t="s">
        <v>364</v>
      </c>
      <c r="D3292" t="s">
        <v>779</v>
      </c>
      <c r="E3292" t="s">
        <v>5792</v>
      </c>
      <c r="F3292">
        <v>0</v>
      </c>
      <c r="G3292">
        <v>0</v>
      </c>
      <c r="H3292">
        <v>0</v>
      </c>
      <c r="I3292" t="s">
        <v>9084</v>
      </c>
    </row>
    <row r="3293" spans="1:9" x14ac:dyDescent="0.25">
      <c r="A3293" t="s">
        <v>778</v>
      </c>
      <c r="B3293" t="s">
        <v>779</v>
      </c>
      <c r="C3293" t="s">
        <v>364</v>
      </c>
      <c r="D3293" t="s">
        <v>779</v>
      </c>
      <c r="E3293" t="s">
        <v>5794</v>
      </c>
      <c r="F3293">
        <v>2449</v>
      </c>
      <c r="G3293">
        <v>339414.51000000007</v>
      </c>
      <c r="H3293">
        <v>138.59</v>
      </c>
      <c r="I3293" t="s">
        <v>9085</v>
      </c>
    </row>
    <row r="3294" spans="1:9" x14ac:dyDescent="0.25">
      <c r="A3294" t="s">
        <v>778</v>
      </c>
      <c r="B3294" t="s">
        <v>779</v>
      </c>
      <c r="C3294" t="s">
        <v>364</v>
      </c>
      <c r="D3294" t="s">
        <v>779</v>
      </c>
      <c r="E3294" t="s">
        <v>5806</v>
      </c>
      <c r="F3294">
        <v>48</v>
      </c>
      <c r="G3294">
        <v>9348</v>
      </c>
      <c r="H3294">
        <v>194.75</v>
      </c>
      <c r="I3294" t="s">
        <v>9086</v>
      </c>
    </row>
    <row r="3295" spans="1:9" x14ac:dyDescent="0.25">
      <c r="A3295" t="s">
        <v>778</v>
      </c>
      <c r="B3295" t="s">
        <v>779</v>
      </c>
      <c r="C3295" t="s">
        <v>364</v>
      </c>
      <c r="D3295" t="s">
        <v>779</v>
      </c>
      <c r="E3295" t="s">
        <v>5808</v>
      </c>
      <c r="F3295">
        <v>21</v>
      </c>
      <c r="G3295">
        <v>3910.2</v>
      </c>
      <c r="H3295">
        <v>186.2</v>
      </c>
      <c r="I3295" t="s">
        <v>9087</v>
      </c>
    </row>
    <row r="3296" spans="1:9" x14ac:dyDescent="0.25">
      <c r="A3296" t="s">
        <v>778</v>
      </c>
      <c r="B3296" t="s">
        <v>779</v>
      </c>
      <c r="C3296" t="s">
        <v>364</v>
      </c>
      <c r="D3296" t="s">
        <v>779</v>
      </c>
      <c r="E3296" t="s">
        <v>5810</v>
      </c>
      <c r="F3296">
        <v>0</v>
      </c>
      <c r="G3296">
        <v>0</v>
      </c>
      <c r="H3296">
        <v>0</v>
      </c>
      <c r="I3296" t="s">
        <v>9088</v>
      </c>
    </row>
    <row r="3297" spans="1:9" x14ac:dyDescent="0.25">
      <c r="A3297" t="s">
        <v>778</v>
      </c>
      <c r="B3297" t="s">
        <v>779</v>
      </c>
      <c r="C3297" t="s">
        <v>364</v>
      </c>
      <c r="D3297" t="s">
        <v>779</v>
      </c>
      <c r="E3297" t="s">
        <v>5812</v>
      </c>
      <c r="F3297">
        <v>0</v>
      </c>
      <c r="G3297">
        <v>0</v>
      </c>
      <c r="H3297">
        <v>0</v>
      </c>
      <c r="I3297" t="s">
        <v>9089</v>
      </c>
    </row>
    <row r="3298" spans="1:9" x14ac:dyDescent="0.25">
      <c r="A3298" t="s">
        <v>778</v>
      </c>
      <c r="B3298" t="s">
        <v>779</v>
      </c>
      <c r="C3298" t="s">
        <v>364</v>
      </c>
      <c r="D3298" t="s">
        <v>779</v>
      </c>
      <c r="E3298" t="s">
        <v>5814</v>
      </c>
      <c r="F3298">
        <v>85</v>
      </c>
      <c r="G3298">
        <v>17470.2</v>
      </c>
      <c r="H3298">
        <v>205.53</v>
      </c>
      <c r="I3298" t="s">
        <v>9090</v>
      </c>
    </row>
    <row r="3299" spans="1:9" x14ac:dyDescent="0.25">
      <c r="A3299" t="s">
        <v>778</v>
      </c>
      <c r="B3299" t="s">
        <v>779</v>
      </c>
      <c r="C3299" t="s">
        <v>364</v>
      </c>
      <c r="D3299" t="s">
        <v>779</v>
      </c>
      <c r="E3299" t="s">
        <v>5816</v>
      </c>
      <c r="F3299">
        <v>0</v>
      </c>
      <c r="G3299">
        <v>0</v>
      </c>
      <c r="H3299">
        <v>0</v>
      </c>
      <c r="I3299" t="s">
        <v>9091</v>
      </c>
    </row>
    <row r="3300" spans="1:9" x14ac:dyDescent="0.25">
      <c r="A3300" t="s">
        <v>778</v>
      </c>
      <c r="B3300" t="s">
        <v>779</v>
      </c>
      <c r="C3300" t="s">
        <v>364</v>
      </c>
      <c r="D3300" t="s">
        <v>779</v>
      </c>
      <c r="E3300" t="s">
        <v>5818</v>
      </c>
      <c r="F3300">
        <v>16</v>
      </c>
      <c r="G3300">
        <v>4212</v>
      </c>
      <c r="H3300">
        <v>263.25</v>
      </c>
      <c r="I3300" t="s">
        <v>9092</v>
      </c>
    </row>
    <row r="3301" spans="1:9" x14ac:dyDescent="0.25">
      <c r="A3301" t="s">
        <v>778</v>
      </c>
      <c r="B3301" t="s">
        <v>779</v>
      </c>
      <c r="C3301" t="s">
        <v>364</v>
      </c>
      <c r="D3301" t="s">
        <v>779</v>
      </c>
      <c r="E3301" t="s">
        <v>5820</v>
      </c>
      <c r="F3301">
        <v>69</v>
      </c>
      <c r="G3301">
        <v>13258.2</v>
      </c>
      <c r="H3301">
        <v>192.15</v>
      </c>
      <c r="I3301" t="s">
        <v>9093</v>
      </c>
    </row>
    <row r="3302" spans="1:9" x14ac:dyDescent="0.25">
      <c r="A3302" t="s">
        <v>780</v>
      </c>
      <c r="B3302" t="s">
        <v>781</v>
      </c>
      <c r="C3302" t="s">
        <v>367</v>
      </c>
      <c r="D3302" t="s">
        <v>781</v>
      </c>
      <c r="E3302" t="s">
        <v>5776</v>
      </c>
      <c r="F3302">
        <v>124</v>
      </c>
      <c r="G3302">
        <v>13375.989999999998</v>
      </c>
      <c r="H3302">
        <v>107.87</v>
      </c>
      <c r="I3302" t="s">
        <v>9094</v>
      </c>
    </row>
    <row r="3303" spans="1:9" x14ac:dyDescent="0.25">
      <c r="A3303" t="s">
        <v>780</v>
      </c>
      <c r="B3303" t="s">
        <v>781</v>
      </c>
      <c r="C3303" t="s">
        <v>367</v>
      </c>
      <c r="D3303" t="s">
        <v>781</v>
      </c>
      <c r="E3303" t="s">
        <v>5778</v>
      </c>
      <c r="F3303">
        <v>752</v>
      </c>
      <c r="G3303">
        <v>100594.84999999999</v>
      </c>
      <c r="H3303">
        <v>133.77000000000001</v>
      </c>
      <c r="I3303" t="s">
        <v>9095</v>
      </c>
    </row>
    <row r="3304" spans="1:9" x14ac:dyDescent="0.25">
      <c r="A3304" t="s">
        <v>780</v>
      </c>
      <c r="B3304" t="s">
        <v>781</v>
      </c>
      <c r="C3304" t="s">
        <v>367</v>
      </c>
      <c r="D3304" t="s">
        <v>781</v>
      </c>
      <c r="E3304" t="s">
        <v>5780</v>
      </c>
      <c r="F3304">
        <v>347</v>
      </c>
      <c r="G3304">
        <v>52110.5</v>
      </c>
      <c r="H3304">
        <v>150.16999999999999</v>
      </c>
      <c r="I3304" t="s">
        <v>9096</v>
      </c>
    </row>
    <row r="3305" spans="1:9" x14ac:dyDescent="0.25">
      <c r="A3305" t="s">
        <v>780</v>
      </c>
      <c r="B3305" t="s">
        <v>781</v>
      </c>
      <c r="C3305" t="s">
        <v>367</v>
      </c>
      <c r="D3305" t="s">
        <v>781</v>
      </c>
      <c r="E3305" t="s">
        <v>5782</v>
      </c>
      <c r="F3305">
        <v>97</v>
      </c>
      <c r="G3305">
        <v>16938.54</v>
      </c>
      <c r="H3305">
        <v>174.62</v>
      </c>
      <c r="I3305" t="s">
        <v>9097</v>
      </c>
    </row>
    <row r="3306" spans="1:9" x14ac:dyDescent="0.25">
      <c r="A3306" t="s">
        <v>780</v>
      </c>
      <c r="B3306" t="s">
        <v>781</v>
      </c>
      <c r="C3306" t="s">
        <v>367</v>
      </c>
      <c r="D3306" t="s">
        <v>781</v>
      </c>
      <c r="E3306" t="s">
        <v>5784</v>
      </c>
      <c r="F3306">
        <v>1</v>
      </c>
      <c r="G3306">
        <v>205.68</v>
      </c>
      <c r="H3306">
        <v>205.68</v>
      </c>
      <c r="I3306" t="s">
        <v>9098</v>
      </c>
    </row>
    <row r="3307" spans="1:9" x14ac:dyDescent="0.25">
      <c r="A3307" t="s">
        <v>780</v>
      </c>
      <c r="B3307" t="s">
        <v>781</v>
      </c>
      <c r="C3307" t="s">
        <v>367</v>
      </c>
      <c r="D3307" t="s">
        <v>781</v>
      </c>
      <c r="E3307" t="s">
        <v>5786</v>
      </c>
      <c r="F3307">
        <v>3</v>
      </c>
      <c r="G3307">
        <v>668.52</v>
      </c>
      <c r="H3307">
        <v>222.84</v>
      </c>
      <c r="I3307" t="s">
        <v>9099</v>
      </c>
    </row>
    <row r="3308" spans="1:9" x14ac:dyDescent="0.25">
      <c r="A3308" t="s">
        <v>780</v>
      </c>
      <c r="B3308" t="s">
        <v>781</v>
      </c>
      <c r="C3308" t="s">
        <v>367</v>
      </c>
      <c r="D3308" t="s">
        <v>781</v>
      </c>
      <c r="E3308" t="s">
        <v>5788</v>
      </c>
      <c r="F3308">
        <v>1324</v>
      </c>
      <c r="G3308">
        <v>183894.08000000002</v>
      </c>
      <c r="H3308">
        <v>138.88999999999999</v>
      </c>
      <c r="I3308" t="s">
        <v>9100</v>
      </c>
    </row>
    <row r="3309" spans="1:9" x14ac:dyDescent="0.25">
      <c r="A3309" t="s">
        <v>780</v>
      </c>
      <c r="B3309" t="s">
        <v>781</v>
      </c>
      <c r="C3309" t="s">
        <v>367</v>
      </c>
      <c r="D3309" t="s">
        <v>781</v>
      </c>
      <c r="E3309" t="s">
        <v>5790</v>
      </c>
      <c r="F3309">
        <v>0</v>
      </c>
      <c r="G3309">
        <v>0</v>
      </c>
      <c r="H3309">
        <v>0</v>
      </c>
      <c r="I3309" t="s">
        <v>9101</v>
      </c>
    </row>
    <row r="3310" spans="1:9" x14ac:dyDescent="0.25">
      <c r="A3310" t="s">
        <v>780</v>
      </c>
      <c r="B3310" t="s">
        <v>781</v>
      </c>
      <c r="C3310" t="s">
        <v>367</v>
      </c>
      <c r="D3310" t="s">
        <v>781</v>
      </c>
      <c r="E3310" t="s">
        <v>5792</v>
      </c>
      <c r="F3310">
        <v>0</v>
      </c>
      <c r="G3310">
        <v>0</v>
      </c>
      <c r="H3310">
        <v>0</v>
      </c>
      <c r="I3310" t="s">
        <v>9102</v>
      </c>
    </row>
    <row r="3311" spans="1:9" x14ac:dyDescent="0.25">
      <c r="A3311" t="s">
        <v>780</v>
      </c>
      <c r="B3311" t="s">
        <v>781</v>
      </c>
      <c r="C3311" t="s">
        <v>367</v>
      </c>
      <c r="D3311" t="s">
        <v>781</v>
      </c>
      <c r="E3311" t="s">
        <v>5794</v>
      </c>
      <c r="F3311">
        <v>1324</v>
      </c>
      <c r="G3311">
        <v>183894.08000000002</v>
      </c>
      <c r="H3311">
        <v>138.88999999999999</v>
      </c>
      <c r="I3311" t="s">
        <v>9103</v>
      </c>
    </row>
    <row r="3312" spans="1:9" x14ac:dyDescent="0.25">
      <c r="A3312" t="s">
        <v>780</v>
      </c>
      <c r="B3312" t="s">
        <v>781</v>
      </c>
      <c r="C3312" t="s">
        <v>367</v>
      </c>
      <c r="D3312" t="s">
        <v>781</v>
      </c>
      <c r="E3312" t="s">
        <v>5806</v>
      </c>
      <c r="F3312">
        <v>33</v>
      </c>
      <c r="G3312">
        <v>5391.82</v>
      </c>
      <c r="H3312">
        <v>163.38999999999999</v>
      </c>
      <c r="I3312" t="s">
        <v>9104</v>
      </c>
    </row>
    <row r="3313" spans="1:9" x14ac:dyDescent="0.25">
      <c r="A3313" t="s">
        <v>780</v>
      </c>
      <c r="B3313" t="s">
        <v>781</v>
      </c>
      <c r="C3313" t="s">
        <v>367</v>
      </c>
      <c r="D3313" t="s">
        <v>781</v>
      </c>
      <c r="E3313" t="s">
        <v>5808</v>
      </c>
      <c r="F3313">
        <v>0</v>
      </c>
      <c r="G3313">
        <v>0</v>
      </c>
      <c r="H3313">
        <v>0</v>
      </c>
      <c r="I3313" t="s">
        <v>9105</v>
      </c>
    </row>
    <row r="3314" spans="1:9" x14ac:dyDescent="0.25">
      <c r="A3314" t="s">
        <v>780</v>
      </c>
      <c r="B3314" t="s">
        <v>781</v>
      </c>
      <c r="C3314" t="s">
        <v>367</v>
      </c>
      <c r="D3314" t="s">
        <v>781</v>
      </c>
      <c r="E3314" t="s">
        <v>5810</v>
      </c>
      <c r="F3314">
        <v>0</v>
      </c>
      <c r="G3314">
        <v>0</v>
      </c>
      <c r="H3314">
        <v>0</v>
      </c>
      <c r="I3314" t="s">
        <v>9106</v>
      </c>
    </row>
    <row r="3315" spans="1:9" x14ac:dyDescent="0.25">
      <c r="A3315" t="s">
        <v>780</v>
      </c>
      <c r="B3315" t="s">
        <v>781</v>
      </c>
      <c r="C3315" t="s">
        <v>367</v>
      </c>
      <c r="D3315" t="s">
        <v>781</v>
      </c>
      <c r="E3315" t="s">
        <v>5812</v>
      </c>
      <c r="F3315">
        <v>0</v>
      </c>
      <c r="G3315">
        <v>0</v>
      </c>
      <c r="H3315">
        <v>0</v>
      </c>
      <c r="I3315" t="s">
        <v>9107</v>
      </c>
    </row>
    <row r="3316" spans="1:9" x14ac:dyDescent="0.25">
      <c r="A3316" t="s">
        <v>780</v>
      </c>
      <c r="B3316" t="s">
        <v>781</v>
      </c>
      <c r="C3316" t="s">
        <v>367</v>
      </c>
      <c r="D3316" t="s">
        <v>781</v>
      </c>
      <c r="E3316" t="s">
        <v>5814</v>
      </c>
      <c r="F3316">
        <v>129</v>
      </c>
      <c r="G3316">
        <v>36309.4</v>
      </c>
      <c r="H3316">
        <v>281.47000000000003</v>
      </c>
      <c r="I3316" t="s">
        <v>9108</v>
      </c>
    </row>
    <row r="3317" spans="1:9" x14ac:dyDescent="0.25">
      <c r="A3317" t="s">
        <v>780</v>
      </c>
      <c r="B3317" t="s">
        <v>781</v>
      </c>
      <c r="C3317" t="s">
        <v>367</v>
      </c>
      <c r="D3317" t="s">
        <v>781</v>
      </c>
      <c r="E3317" t="s">
        <v>5816</v>
      </c>
      <c r="F3317">
        <v>78</v>
      </c>
      <c r="G3317">
        <v>25008.36</v>
      </c>
      <c r="H3317">
        <v>320.62</v>
      </c>
      <c r="I3317" t="s">
        <v>9109</v>
      </c>
    </row>
    <row r="3318" spans="1:9" x14ac:dyDescent="0.25">
      <c r="A3318" t="s">
        <v>780</v>
      </c>
      <c r="B3318" t="s">
        <v>781</v>
      </c>
      <c r="C3318" t="s">
        <v>367</v>
      </c>
      <c r="D3318" t="s">
        <v>781</v>
      </c>
      <c r="E3318" t="s">
        <v>5818</v>
      </c>
      <c r="F3318">
        <v>18</v>
      </c>
      <c r="G3318">
        <v>5909.22</v>
      </c>
      <c r="H3318">
        <v>328.29</v>
      </c>
      <c r="I3318" t="s">
        <v>9110</v>
      </c>
    </row>
    <row r="3319" spans="1:9" x14ac:dyDescent="0.25">
      <c r="A3319" t="s">
        <v>780</v>
      </c>
      <c r="B3319" t="s">
        <v>781</v>
      </c>
      <c r="C3319" t="s">
        <v>367</v>
      </c>
      <c r="D3319" t="s">
        <v>781</v>
      </c>
      <c r="E3319" t="s">
        <v>5820</v>
      </c>
      <c r="F3319">
        <v>111</v>
      </c>
      <c r="G3319">
        <v>30400.18</v>
      </c>
      <c r="H3319">
        <v>273.88</v>
      </c>
      <c r="I3319" t="s">
        <v>9111</v>
      </c>
    </row>
    <row r="3320" spans="1:9" x14ac:dyDescent="0.25">
      <c r="A3320" t="s">
        <v>782</v>
      </c>
      <c r="B3320" t="s">
        <v>783</v>
      </c>
      <c r="C3320" t="s">
        <v>364</v>
      </c>
      <c r="D3320" t="s">
        <v>783</v>
      </c>
      <c r="E3320" t="s">
        <v>5776</v>
      </c>
      <c r="F3320">
        <v>266</v>
      </c>
      <c r="G3320">
        <v>29559.699999999997</v>
      </c>
      <c r="H3320">
        <v>111.13</v>
      </c>
      <c r="I3320" t="s">
        <v>9112</v>
      </c>
    </row>
    <row r="3321" spans="1:9" x14ac:dyDescent="0.25">
      <c r="A3321" t="s">
        <v>782</v>
      </c>
      <c r="B3321" t="s">
        <v>783</v>
      </c>
      <c r="C3321" t="s">
        <v>364</v>
      </c>
      <c r="D3321" t="s">
        <v>783</v>
      </c>
      <c r="E3321" t="s">
        <v>5778</v>
      </c>
      <c r="F3321">
        <v>817</v>
      </c>
      <c r="G3321">
        <v>101145.49</v>
      </c>
      <c r="H3321">
        <v>123.8</v>
      </c>
      <c r="I3321" t="s">
        <v>9113</v>
      </c>
    </row>
    <row r="3322" spans="1:9" x14ac:dyDescent="0.25">
      <c r="A3322" t="s">
        <v>782</v>
      </c>
      <c r="B3322" t="s">
        <v>783</v>
      </c>
      <c r="C3322" t="s">
        <v>364</v>
      </c>
      <c r="D3322" t="s">
        <v>783</v>
      </c>
      <c r="E3322" t="s">
        <v>5780</v>
      </c>
      <c r="F3322">
        <v>585</v>
      </c>
      <c r="G3322">
        <v>84654.11</v>
      </c>
      <c r="H3322">
        <v>144.71</v>
      </c>
      <c r="I3322" t="s">
        <v>9114</v>
      </c>
    </row>
    <row r="3323" spans="1:9" x14ac:dyDescent="0.25">
      <c r="A3323" t="s">
        <v>782</v>
      </c>
      <c r="B3323" t="s">
        <v>783</v>
      </c>
      <c r="C3323" t="s">
        <v>364</v>
      </c>
      <c r="D3323" t="s">
        <v>783</v>
      </c>
      <c r="E3323" t="s">
        <v>5782</v>
      </c>
      <c r="F3323">
        <v>55</v>
      </c>
      <c r="G3323">
        <v>9176.5500000000011</v>
      </c>
      <c r="H3323">
        <v>166.85</v>
      </c>
      <c r="I3323" t="s">
        <v>9115</v>
      </c>
    </row>
    <row r="3324" spans="1:9" x14ac:dyDescent="0.25">
      <c r="A3324" t="s">
        <v>782</v>
      </c>
      <c r="B3324" t="s">
        <v>783</v>
      </c>
      <c r="C3324" t="s">
        <v>364</v>
      </c>
      <c r="D3324" t="s">
        <v>783</v>
      </c>
      <c r="E3324" t="s">
        <v>5784</v>
      </c>
      <c r="F3324">
        <v>0</v>
      </c>
      <c r="G3324">
        <v>0</v>
      </c>
      <c r="H3324">
        <v>0</v>
      </c>
      <c r="I3324" t="s">
        <v>9116</v>
      </c>
    </row>
    <row r="3325" spans="1:9" x14ac:dyDescent="0.25">
      <c r="A3325" t="s">
        <v>782</v>
      </c>
      <c r="B3325" t="s">
        <v>783</v>
      </c>
      <c r="C3325" t="s">
        <v>364</v>
      </c>
      <c r="D3325" t="s">
        <v>783</v>
      </c>
      <c r="E3325" t="s">
        <v>5786</v>
      </c>
      <c r="F3325">
        <v>0</v>
      </c>
      <c r="G3325">
        <v>0</v>
      </c>
      <c r="H3325">
        <v>0</v>
      </c>
      <c r="I3325" t="s">
        <v>9117</v>
      </c>
    </row>
    <row r="3326" spans="1:9" x14ac:dyDescent="0.25">
      <c r="A3326" t="s">
        <v>782</v>
      </c>
      <c r="B3326" t="s">
        <v>783</v>
      </c>
      <c r="C3326" t="s">
        <v>364</v>
      </c>
      <c r="D3326" t="s">
        <v>783</v>
      </c>
      <c r="E3326" t="s">
        <v>5788</v>
      </c>
      <c r="F3326">
        <v>1723</v>
      </c>
      <c r="G3326">
        <v>224535.85000000003</v>
      </c>
      <c r="H3326">
        <v>130.32</v>
      </c>
      <c r="I3326" t="s">
        <v>9118</v>
      </c>
    </row>
    <row r="3327" spans="1:9" x14ac:dyDescent="0.25">
      <c r="A3327" t="s">
        <v>782</v>
      </c>
      <c r="B3327" t="s">
        <v>783</v>
      </c>
      <c r="C3327" t="s">
        <v>364</v>
      </c>
      <c r="D3327" t="s">
        <v>783</v>
      </c>
      <c r="E3327" t="s">
        <v>5790</v>
      </c>
      <c r="F3327">
        <v>0</v>
      </c>
      <c r="G3327">
        <v>0</v>
      </c>
      <c r="H3327">
        <v>0</v>
      </c>
      <c r="I3327" t="s">
        <v>9119</v>
      </c>
    </row>
    <row r="3328" spans="1:9" x14ac:dyDescent="0.25">
      <c r="A3328" t="s">
        <v>782</v>
      </c>
      <c r="B3328" t="s">
        <v>783</v>
      </c>
      <c r="C3328" t="s">
        <v>364</v>
      </c>
      <c r="D3328" t="s">
        <v>783</v>
      </c>
      <c r="E3328" t="s">
        <v>5792</v>
      </c>
      <c r="F3328">
        <v>0</v>
      </c>
      <c r="G3328">
        <v>0</v>
      </c>
      <c r="H3328">
        <v>0</v>
      </c>
      <c r="I3328" t="s">
        <v>9120</v>
      </c>
    </row>
    <row r="3329" spans="1:9" x14ac:dyDescent="0.25">
      <c r="A3329" t="s">
        <v>782</v>
      </c>
      <c r="B3329" t="s">
        <v>783</v>
      </c>
      <c r="C3329" t="s">
        <v>364</v>
      </c>
      <c r="D3329" t="s">
        <v>783</v>
      </c>
      <c r="E3329" t="s">
        <v>5794</v>
      </c>
      <c r="F3329">
        <v>1723</v>
      </c>
      <c r="G3329">
        <v>224535.85000000003</v>
      </c>
      <c r="H3329">
        <v>130.32</v>
      </c>
      <c r="I3329" t="s">
        <v>9121</v>
      </c>
    </row>
    <row r="3330" spans="1:9" x14ac:dyDescent="0.25">
      <c r="A3330" t="s">
        <v>782</v>
      </c>
      <c r="B3330" t="s">
        <v>783</v>
      </c>
      <c r="C3330" t="s">
        <v>364</v>
      </c>
      <c r="D3330" t="s">
        <v>783</v>
      </c>
      <c r="E3330" t="s">
        <v>5806</v>
      </c>
      <c r="F3330">
        <v>11</v>
      </c>
      <c r="G3330">
        <v>1739.69</v>
      </c>
      <c r="H3330">
        <v>158.15</v>
      </c>
      <c r="I3330" t="s">
        <v>9122</v>
      </c>
    </row>
    <row r="3331" spans="1:9" x14ac:dyDescent="0.25">
      <c r="A3331" t="s">
        <v>782</v>
      </c>
      <c r="B3331" t="s">
        <v>783</v>
      </c>
      <c r="C3331" t="s">
        <v>364</v>
      </c>
      <c r="D3331" t="s">
        <v>783</v>
      </c>
      <c r="E3331" t="s">
        <v>5808</v>
      </c>
      <c r="F3331">
        <v>9</v>
      </c>
      <c r="G3331">
        <v>1358.8700000000001</v>
      </c>
      <c r="H3331">
        <v>150.99</v>
      </c>
      <c r="I3331" t="s">
        <v>9123</v>
      </c>
    </row>
    <row r="3332" spans="1:9" x14ac:dyDescent="0.25">
      <c r="A3332" t="s">
        <v>782</v>
      </c>
      <c r="B3332" t="s">
        <v>783</v>
      </c>
      <c r="C3332" t="s">
        <v>364</v>
      </c>
      <c r="D3332" t="s">
        <v>783</v>
      </c>
      <c r="E3332" t="s">
        <v>5810</v>
      </c>
      <c r="F3332">
        <v>0</v>
      </c>
      <c r="G3332">
        <v>0</v>
      </c>
      <c r="H3332">
        <v>0</v>
      </c>
      <c r="I3332" t="s">
        <v>9124</v>
      </c>
    </row>
    <row r="3333" spans="1:9" x14ac:dyDescent="0.25">
      <c r="A3333" t="s">
        <v>782</v>
      </c>
      <c r="B3333" t="s">
        <v>783</v>
      </c>
      <c r="C3333" t="s">
        <v>364</v>
      </c>
      <c r="D3333" t="s">
        <v>783</v>
      </c>
      <c r="E3333" t="s">
        <v>5812</v>
      </c>
      <c r="F3333">
        <v>0</v>
      </c>
      <c r="G3333">
        <v>0</v>
      </c>
      <c r="H3333">
        <v>0</v>
      </c>
      <c r="I3333" t="s">
        <v>9125</v>
      </c>
    </row>
    <row r="3334" spans="1:9" x14ac:dyDescent="0.25">
      <c r="A3334" t="s">
        <v>782</v>
      </c>
      <c r="B3334" t="s">
        <v>783</v>
      </c>
      <c r="C3334" t="s">
        <v>364</v>
      </c>
      <c r="D3334" t="s">
        <v>783</v>
      </c>
      <c r="E3334" t="s">
        <v>5814</v>
      </c>
      <c r="F3334">
        <v>20</v>
      </c>
      <c r="G3334">
        <v>3098.56</v>
      </c>
      <c r="H3334">
        <v>154.93</v>
      </c>
      <c r="I3334" t="s">
        <v>9126</v>
      </c>
    </row>
    <row r="3335" spans="1:9" x14ac:dyDescent="0.25">
      <c r="A3335" t="s">
        <v>782</v>
      </c>
      <c r="B3335" t="s">
        <v>783</v>
      </c>
      <c r="C3335" t="s">
        <v>364</v>
      </c>
      <c r="D3335" t="s">
        <v>783</v>
      </c>
      <c r="E3335" t="s">
        <v>5816</v>
      </c>
      <c r="F3335">
        <v>0</v>
      </c>
      <c r="G3335">
        <v>0</v>
      </c>
      <c r="H3335">
        <v>0</v>
      </c>
      <c r="I3335" t="s">
        <v>9127</v>
      </c>
    </row>
    <row r="3336" spans="1:9" x14ac:dyDescent="0.25">
      <c r="A3336" t="s">
        <v>782</v>
      </c>
      <c r="B3336" t="s">
        <v>783</v>
      </c>
      <c r="C3336" t="s">
        <v>364</v>
      </c>
      <c r="D3336" t="s">
        <v>783</v>
      </c>
      <c r="E3336" t="s">
        <v>5818</v>
      </c>
      <c r="F3336">
        <v>0</v>
      </c>
      <c r="G3336">
        <v>0</v>
      </c>
      <c r="H3336">
        <v>0</v>
      </c>
      <c r="I3336" t="s">
        <v>9128</v>
      </c>
    </row>
    <row r="3337" spans="1:9" x14ac:dyDescent="0.25">
      <c r="A3337" t="s">
        <v>782</v>
      </c>
      <c r="B3337" t="s">
        <v>783</v>
      </c>
      <c r="C3337" t="s">
        <v>364</v>
      </c>
      <c r="D3337" t="s">
        <v>783</v>
      </c>
      <c r="E3337" t="s">
        <v>5820</v>
      </c>
      <c r="F3337">
        <v>20</v>
      </c>
      <c r="G3337">
        <v>3098.56</v>
      </c>
      <c r="H3337">
        <v>154.93</v>
      </c>
      <c r="I3337" t="s">
        <v>9129</v>
      </c>
    </row>
    <row r="3338" spans="1:9" x14ac:dyDescent="0.25">
      <c r="A3338" t="s">
        <v>784</v>
      </c>
      <c r="B3338" t="s">
        <v>785</v>
      </c>
      <c r="C3338" t="s">
        <v>365</v>
      </c>
      <c r="D3338" t="s">
        <v>785</v>
      </c>
      <c r="E3338" t="s">
        <v>5776</v>
      </c>
      <c r="F3338">
        <v>100</v>
      </c>
      <c r="G3338">
        <v>16098.810000000001</v>
      </c>
      <c r="H3338">
        <v>160.99</v>
      </c>
      <c r="I3338" t="s">
        <v>9130</v>
      </c>
    </row>
    <row r="3339" spans="1:9" x14ac:dyDescent="0.25">
      <c r="A3339" t="s">
        <v>784</v>
      </c>
      <c r="B3339" t="s">
        <v>785</v>
      </c>
      <c r="C3339" t="s">
        <v>365</v>
      </c>
      <c r="D3339" t="s">
        <v>785</v>
      </c>
      <c r="E3339" t="s">
        <v>5778</v>
      </c>
      <c r="F3339">
        <v>182</v>
      </c>
      <c r="G3339">
        <v>38208.03</v>
      </c>
      <c r="H3339">
        <v>209.93</v>
      </c>
      <c r="I3339" t="s">
        <v>9131</v>
      </c>
    </row>
    <row r="3340" spans="1:9" x14ac:dyDescent="0.25">
      <c r="A3340" t="s">
        <v>784</v>
      </c>
      <c r="B3340" t="s">
        <v>785</v>
      </c>
      <c r="C3340" t="s">
        <v>365</v>
      </c>
      <c r="D3340" t="s">
        <v>785</v>
      </c>
      <c r="E3340" t="s">
        <v>5780</v>
      </c>
      <c r="F3340">
        <v>65</v>
      </c>
      <c r="G3340">
        <v>15039.560000000001</v>
      </c>
      <c r="H3340">
        <v>231.38</v>
      </c>
      <c r="I3340" t="s">
        <v>9132</v>
      </c>
    </row>
    <row r="3341" spans="1:9" x14ac:dyDescent="0.25">
      <c r="A3341" t="s">
        <v>784</v>
      </c>
      <c r="B3341" t="s">
        <v>785</v>
      </c>
      <c r="C3341" t="s">
        <v>365</v>
      </c>
      <c r="D3341" t="s">
        <v>785</v>
      </c>
      <c r="E3341" t="s">
        <v>5782</v>
      </c>
      <c r="F3341">
        <v>8</v>
      </c>
      <c r="G3341">
        <v>2515.8100000000004</v>
      </c>
      <c r="H3341">
        <v>314.48</v>
      </c>
      <c r="I3341" t="s">
        <v>9133</v>
      </c>
    </row>
    <row r="3342" spans="1:9" x14ac:dyDescent="0.25">
      <c r="A3342" t="s">
        <v>784</v>
      </c>
      <c r="B3342" t="s">
        <v>785</v>
      </c>
      <c r="C3342" t="s">
        <v>365</v>
      </c>
      <c r="D3342" t="s">
        <v>785</v>
      </c>
      <c r="E3342" t="s">
        <v>5784</v>
      </c>
      <c r="F3342">
        <v>0</v>
      </c>
      <c r="G3342">
        <v>0</v>
      </c>
      <c r="H3342">
        <v>0</v>
      </c>
      <c r="I3342" t="s">
        <v>9134</v>
      </c>
    </row>
    <row r="3343" spans="1:9" x14ac:dyDescent="0.25">
      <c r="A3343" t="s">
        <v>784</v>
      </c>
      <c r="B3343" t="s">
        <v>785</v>
      </c>
      <c r="C3343" t="s">
        <v>365</v>
      </c>
      <c r="D3343" t="s">
        <v>785</v>
      </c>
      <c r="E3343" t="s">
        <v>5786</v>
      </c>
      <c r="F3343">
        <v>0</v>
      </c>
      <c r="G3343">
        <v>0</v>
      </c>
      <c r="H3343">
        <v>0</v>
      </c>
      <c r="I3343" t="s">
        <v>9135</v>
      </c>
    </row>
    <row r="3344" spans="1:9" x14ac:dyDescent="0.25">
      <c r="A3344" t="s">
        <v>784</v>
      </c>
      <c r="B3344" t="s">
        <v>785</v>
      </c>
      <c r="C3344" t="s">
        <v>365</v>
      </c>
      <c r="D3344" t="s">
        <v>785</v>
      </c>
      <c r="E3344" t="s">
        <v>5788</v>
      </c>
      <c r="F3344">
        <v>355</v>
      </c>
      <c r="G3344">
        <v>71862.209999999992</v>
      </c>
      <c r="H3344">
        <v>202.43</v>
      </c>
      <c r="I3344" t="s">
        <v>9136</v>
      </c>
    </row>
    <row r="3345" spans="1:9" x14ac:dyDescent="0.25">
      <c r="A3345" t="s">
        <v>784</v>
      </c>
      <c r="B3345" t="s">
        <v>785</v>
      </c>
      <c r="C3345" t="s">
        <v>365</v>
      </c>
      <c r="D3345" t="s">
        <v>785</v>
      </c>
      <c r="E3345" t="s">
        <v>5790</v>
      </c>
      <c r="F3345">
        <v>0</v>
      </c>
      <c r="G3345">
        <v>0</v>
      </c>
      <c r="H3345">
        <v>0</v>
      </c>
      <c r="I3345" t="s">
        <v>9137</v>
      </c>
    </row>
    <row r="3346" spans="1:9" x14ac:dyDescent="0.25">
      <c r="A3346" t="s">
        <v>784</v>
      </c>
      <c r="B3346" t="s">
        <v>785</v>
      </c>
      <c r="C3346" t="s">
        <v>365</v>
      </c>
      <c r="D3346" t="s">
        <v>785</v>
      </c>
      <c r="E3346" t="s">
        <v>5792</v>
      </c>
      <c r="F3346">
        <v>0</v>
      </c>
      <c r="G3346">
        <v>0</v>
      </c>
      <c r="H3346">
        <v>0</v>
      </c>
      <c r="I3346" t="s">
        <v>9138</v>
      </c>
    </row>
    <row r="3347" spans="1:9" x14ac:dyDescent="0.25">
      <c r="A3347" t="s">
        <v>784</v>
      </c>
      <c r="B3347" t="s">
        <v>785</v>
      </c>
      <c r="C3347" t="s">
        <v>365</v>
      </c>
      <c r="D3347" t="s">
        <v>785</v>
      </c>
      <c r="E3347" t="s">
        <v>5794</v>
      </c>
      <c r="F3347">
        <v>355</v>
      </c>
      <c r="G3347">
        <v>71862.209999999992</v>
      </c>
      <c r="H3347">
        <v>202.43</v>
      </c>
      <c r="I3347" t="s">
        <v>9139</v>
      </c>
    </row>
    <row r="3348" spans="1:9" x14ac:dyDescent="0.25">
      <c r="A3348" t="s">
        <v>784</v>
      </c>
      <c r="B3348" t="s">
        <v>785</v>
      </c>
      <c r="C3348" t="s">
        <v>365</v>
      </c>
      <c r="D3348" t="s">
        <v>785</v>
      </c>
      <c r="E3348" t="s">
        <v>5806</v>
      </c>
      <c r="F3348">
        <v>60</v>
      </c>
      <c r="G3348">
        <v>9640.9499999999989</v>
      </c>
      <c r="H3348">
        <v>160.68</v>
      </c>
      <c r="I3348" t="s">
        <v>9140</v>
      </c>
    </row>
    <row r="3349" spans="1:9" x14ac:dyDescent="0.25">
      <c r="A3349" t="s">
        <v>784</v>
      </c>
      <c r="B3349" t="s">
        <v>785</v>
      </c>
      <c r="C3349" t="s">
        <v>365</v>
      </c>
      <c r="D3349" t="s">
        <v>785</v>
      </c>
      <c r="E3349" t="s">
        <v>5808</v>
      </c>
      <c r="F3349">
        <v>35</v>
      </c>
      <c r="G3349">
        <v>6950.3000000000011</v>
      </c>
      <c r="H3349">
        <v>198.58</v>
      </c>
      <c r="I3349" t="s">
        <v>9141</v>
      </c>
    </row>
    <row r="3350" spans="1:9" x14ac:dyDescent="0.25">
      <c r="A3350" t="s">
        <v>784</v>
      </c>
      <c r="B3350" t="s">
        <v>785</v>
      </c>
      <c r="C3350" t="s">
        <v>365</v>
      </c>
      <c r="D3350" t="s">
        <v>785</v>
      </c>
      <c r="E3350" t="s">
        <v>5810</v>
      </c>
      <c r="F3350">
        <v>0</v>
      </c>
      <c r="G3350">
        <v>0</v>
      </c>
      <c r="H3350">
        <v>0</v>
      </c>
      <c r="I3350" t="s">
        <v>9142</v>
      </c>
    </row>
    <row r="3351" spans="1:9" x14ac:dyDescent="0.25">
      <c r="A3351" t="s">
        <v>784</v>
      </c>
      <c r="B3351" t="s">
        <v>785</v>
      </c>
      <c r="C3351" t="s">
        <v>365</v>
      </c>
      <c r="D3351" t="s">
        <v>785</v>
      </c>
      <c r="E3351" t="s">
        <v>5812</v>
      </c>
      <c r="F3351">
        <v>0</v>
      </c>
      <c r="G3351">
        <v>0</v>
      </c>
      <c r="H3351">
        <v>0</v>
      </c>
      <c r="I3351" t="s">
        <v>9143</v>
      </c>
    </row>
    <row r="3352" spans="1:9" x14ac:dyDescent="0.25">
      <c r="A3352" t="s">
        <v>784</v>
      </c>
      <c r="B3352" t="s">
        <v>785</v>
      </c>
      <c r="C3352" t="s">
        <v>365</v>
      </c>
      <c r="D3352" t="s">
        <v>785</v>
      </c>
      <c r="E3352" t="s">
        <v>5814</v>
      </c>
      <c r="F3352">
        <v>95</v>
      </c>
      <c r="G3352">
        <v>16591.25</v>
      </c>
      <c r="H3352">
        <v>174.64</v>
      </c>
      <c r="I3352" t="s">
        <v>9144</v>
      </c>
    </row>
    <row r="3353" spans="1:9" x14ac:dyDescent="0.25">
      <c r="A3353" t="s">
        <v>784</v>
      </c>
      <c r="B3353" t="s">
        <v>785</v>
      </c>
      <c r="C3353" t="s">
        <v>365</v>
      </c>
      <c r="D3353" t="s">
        <v>785</v>
      </c>
      <c r="E3353" t="s">
        <v>5816</v>
      </c>
      <c r="F3353">
        <v>0</v>
      </c>
      <c r="G3353">
        <v>0</v>
      </c>
      <c r="H3353">
        <v>0</v>
      </c>
      <c r="I3353" t="s">
        <v>9145</v>
      </c>
    </row>
    <row r="3354" spans="1:9" x14ac:dyDescent="0.25">
      <c r="A3354" t="s">
        <v>784</v>
      </c>
      <c r="B3354" t="s">
        <v>785</v>
      </c>
      <c r="C3354" t="s">
        <v>365</v>
      </c>
      <c r="D3354" t="s">
        <v>785</v>
      </c>
      <c r="E3354" t="s">
        <v>5818</v>
      </c>
      <c r="F3354">
        <v>0</v>
      </c>
      <c r="G3354">
        <v>0</v>
      </c>
      <c r="H3354">
        <v>0</v>
      </c>
      <c r="I3354" t="s">
        <v>9146</v>
      </c>
    </row>
    <row r="3355" spans="1:9" x14ac:dyDescent="0.25">
      <c r="A3355" t="s">
        <v>784</v>
      </c>
      <c r="B3355" t="s">
        <v>785</v>
      </c>
      <c r="C3355" t="s">
        <v>365</v>
      </c>
      <c r="D3355" t="s">
        <v>785</v>
      </c>
      <c r="E3355" t="s">
        <v>5820</v>
      </c>
      <c r="F3355">
        <v>95</v>
      </c>
      <c r="G3355">
        <v>16591.25</v>
      </c>
      <c r="H3355">
        <v>174.64</v>
      </c>
      <c r="I3355" t="s">
        <v>9147</v>
      </c>
    </row>
    <row r="3356" spans="1:9" x14ac:dyDescent="0.25">
      <c r="A3356" t="s">
        <v>786</v>
      </c>
      <c r="B3356" t="s">
        <v>787</v>
      </c>
      <c r="C3356" t="s">
        <v>960</v>
      </c>
      <c r="D3356" t="s">
        <v>787</v>
      </c>
      <c r="E3356" t="s">
        <v>5776</v>
      </c>
      <c r="F3356">
        <v>419</v>
      </c>
      <c r="G3356">
        <v>45746.97</v>
      </c>
      <c r="H3356">
        <v>109.18</v>
      </c>
      <c r="I3356" t="s">
        <v>9148</v>
      </c>
    </row>
    <row r="3357" spans="1:9" x14ac:dyDescent="0.25">
      <c r="A3357" t="s">
        <v>786</v>
      </c>
      <c r="B3357" t="s">
        <v>787</v>
      </c>
      <c r="C3357" t="s">
        <v>960</v>
      </c>
      <c r="D3357" t="s">
        <v>787</v>
      </c>
      <c r="E3357" t="s">
        <v>5778</v>
      </c>
      <c r="F3357">
        <v>1271</v>
      </c>
      <c r="G3357">
        <v>156229.53</v>
      </c>
      <c r="H3357">
        <v>122.92</v>
      </c>
      <c r="I3357" t="s">
        <v>9149</v>
      </c>
    </row>
    <row r="3358" spans="1:9" x14ac:dyDescent="0.25">
      <c r="A3358" t="s">
        <v>786</v>
      </c>
      <c r="B3358" t="s">
        <v>787</v>
      </c>
      <c r="C3358" t="s">
        <v>960</v>
      </c>
      <c r="D3358" t="s">
        <v>787</v>
      </c>
      <c r="E3358" t="s">
        <v>5780</v>
      </c>
      <c r="F3358">
        <v>867</v>
      </c>
      <c r="G3358">
        <v>118957.29000000001</v>
      </c>
      <c r="H3358">
        <v>137.21</v>
      </c>
      <c r="I3358" t="s">
        <v>9150</v>
      </c>
    </row>
    <row r="3359" spans="1:9" x14ac:dyDescent="0.25">
      <c r="A3359" t="s">
        <v>786</v>
      </c>
      <c r="B3359" t="s">
        <v>787</v>
      </c>
      <c r="C3359" t="s">
        <v>960</v>
      </c>
      <c r="D3359" t="s">
        <v>787</v>
      </c>
      <c r="E3359" t="s">
        <v>5782</v>
      </c>
      <c r="F3359">
        <v>70</v>
      </c>
      <c r="G3359">
        <v>10914.73</v>
      </c>
      <c r="H3359">
        <v>155.91999999999999</v>
      </c>
      <c r="I3359" t="s">
        <v>9151</v>
      </c>
    </row>
    <row r="3360" spans="1:9" x14ac:dyDescent="0.25">
      <c r="A3360" t="s">
        <v>786</v>
      </c>
      <c r="B3360" t="s">
        <v>787</v>
      </c>
      <c r="C3360" t="s">
        <v>960</v>
      </c>
      <c r="D3360" t="s">
        <v>787</v>
      </c>
      <c r="E3360" t="s">
        <v>5784</v>
      </c>
      <c r="F3360">
        <v>6</v>
      </c>
      <c r="G3360">
        <v>832.55</v>
      </c>
      <c r="H3360">
        <v>138.76</v>
      </c>
      <c r="I3360" t="s">
        <v>9152</v>
      </c>
    </row>
    <row r="3361" spans="1:9" x14ac:dyDescent="0.25">
      <c r="A3361" t="s">
        <v>786</v>
      </c>
      <c r="B3361" t="s">
        <v>787</v>
      </c>
      <c r="C3361" t="s">
        <v>960</v>
      </c>
      <c r="D3361" t="s">
        <v>787</v>
      </c>
      <c r="E3361" t="s">
        <v>5786</v>
      </c>
      <c r="F3361">
        <v>0</v>
      </c>
      <c r="G3361">
        <v>0</v>
      </c>
      <c r="H3361">
        <v>0</v>
      </c>
      <c r="I3361" t="s">
        <v>9153</v>
      </c>
    </row>
    <row r="3362" spans="1:9" x14ac:dyDescent="0.25">
      <c r="A3362" t="s">
        <v>786</v>
      </c>
      <c r="B3362" t="s">
        <v>787</v>
      </c>
      <c r="C3362" t="s">
        <v>960</v>
      </c>
      <c r="D3362" t="s">
        <v>787</v>
      </c>
      <c r="E3362" t="s">
        <v>5788</v>
      </c>
      <c r="F3362">
        <v>2634</v>
      </c>
      <c r="G3362">
        <v>332761.63999999996</v>
      </c>
      <c r="H3362">
        <v>126.33</v>
      </c>
      <c r="I3362" t="s">
        <v>9154</v>
      </c>
    </row>
    <row r="3363" spans="1:9" x14ac:dyDescent="0.25">
      <c r="A3363" t="s">
        <v>786</v>
      </c>
      <c r="B3363" t="s">
        <v>787</v>
      </c>
      <c r="C3363" t="s">
        <v>960</v>
      </c>
      <c r="D3363" t="s">
        <v>787</v>
      </c>
      <c r="E3363" t="s">
        <v>5790</v>
      </c>
      <c r="F3363">
        <v>1</v>
      </c>
      <c r="G3363">
        <v>80.569999999999993</v>
      </c>
      <c r="H3363">
        <v>80.569999999999993</v>
      </c>
      <c r="I3363" t="s">
        <v>9155</v>
      </c>
    </row>
    <row r="3364" spans="1:9" x14ac:dyDescent="0.25">
      <c r="A3364" t="s">
        <v>786</v>
      </c>
      <c r="B3364" t="s">
        <v>787</v>
      </c>
      <c r="C3364" t="s">
        <v>960</v>
      </c>
      <c r="D3364" t="s">
        <v>787</v>
      </c>
      <c r="E3364" t="s">
        <v>5792</v>
      </c>
      <c r="F3364">
        <v>0</v>
      </c>
      <c r="G3364">
        <v>0</v>
      </c>
      <c r="H3364">
        <v>0</v>
      </c>
      <c r="I3364" t="s">
        <v>9156</v>
      </c>
    </row>
    <row r="3365" spans="1:9" x14ac:dyDescent="0.25">
      <c r="A3365" t="s">
        <v>786</v>
      </c>
      <c r="B3365" t="s">
        <v>787</v>
      </c>
      <c r="C3365" t="s">
        <v>960</v>
      </c>
      <c r="D3365" t="s">
        <v>787</v>
      </c>
      <c r="E3365" t="s">
        <v>5794</v>
      </c>
      <c r="F3365">
        <v>2634</v>
      </c>
      <c r="G3365">
        <v>332761.63999999996</v>
      </c>
      <c r="H3365">
        <v>126.33</v>
      </c>
      <c r="I3365" t="s">
        <v>9157</v>
      </c>
    </row>
    <row r="3366" spans="1:9" x14ac:dyDescent="0.25">
      <c r="A3366" t="s">
        <v>786</v>
      </c>
      <c r="B3366" t="s">
        <v>787</v>
      </c>
      <c r="C3366" t="s">
        <v>960</v>
      </c>
      <c r="D3366" t="s">
        <v>787</v>
      </c>
      <c r="E3366" t="s">
        <v>5806</v>
      </c>
      <c r="F3366">
        <v>17</v>
      </c>
      <c r="G3366">
        <v>4097.6000000000004</v>
      </c>
      <c r="H3366">
        <v>241.04</v>
      </c>
      <c r="I3366" t="s">
        <v>9158</v>
      </c>
    </row>
    <row r="3367" spans="1:9" x14ac:dyDescent="0.25">
      <c r="A3367" t="s">
        <v>786</v>
      </c>
      <c r="B3367" t="s">
        <v>787</v>
      </c>
      <c r="C3367" t="s">
        <v>960</v>
      </c>
      <c r="D3367" t="s">
        <v>787</v>
      </c>
      <c r="E3367" t="s">
        <v>5808</v>
      </c>
      <c r="F3367">
        <v>9</v>
      </c>
      <c r="G3367">
        <v>1088.73</v>
      </c>
      <c r="H3367">
        <v>120.97</v>
      </c>
      <c r="I3367" t="s">
        <v>9159</v>
      </c>
    </row>
    <row r="3368" spans="1:9" x14ac:dyDescent="0.25">
      <c r="A3368" t="s">
        <v>786</v>
      </c>
      <c r="B3368" t="s">
        <v>787</v>
      </c>
      <c r="C3368" t="s">
        <v>960</v>
      </c>
      <c r="D3368" t="s">
        <v>787</v>
      </c>
      <c r="E3368" t="s">
        <v>5810</v>
      </c>
      <c r="F3368">
        <v>0</v>
      </c>
      <c r="G3368">
        <v>0</v>
      </c>
      <c r="H3368">
        <v>0</v>
      </c>
      <c r="I3368" t="s">
        <v>9160</v>
      </c>
    </row>
    <row r="3369" spans="1:9" x14ac:dyDescent="0.25">
      <c r="A3369" t="s">
        <v>786</v>
      </c>
      <c r="B3369" t="s">
        <v>787</v>
      </c>
      <c r="C3369" t="s">
        <v>960</v>
      </c>
      <c r="D3369" t="s">
        <v>787</v>
      </c>
      <c r="E3369" t="s">
        <v>5812</v>
      </c>
      <c r="F3369">
        <v>0</v>
      </c>
      <c r="G3369">
        <v>0</v>
      </c>
      <c r="H3369">
        <v>0</v>
      </c>
      <c r="I3369" t="s">
        <v>9161</v>
      </c>
    </row>
    <row r="3370" spans="1:9" x14ac:dyDescent="0.25">
      <c r="A3370" t="s">
        <v>786</v>
      </c>
      <c r="B3370" t="s">
        <v>787</v>
      </c>
      <c r="C3370" t="s">
        <v>960</v>
      </c>
      <c r="D3370" t="s">
        <v>787</v>
      </c>
      <c r="E3370" t="s">
        <v>5814</v>
      </c>
      <c r="F3370">
        <v>45</v>
      </c>
      <c r="G3370">
        <v>13555.829999999998</v>
      </c>
      <c r="H3370">
        <v>301.24</v>
      </c>
      <c r="I3370" t="s">
        <v>9162</v>
      </c>
    </row>
    <row r="3371" spans="1:9" x14ac:dyDescent="0.25">
      <c r="A3371" t="s">
        <v>786</v>
      </c>
      <c r="B3371" t="s">
        <v>787</v>
      </c>
      <c r="C3371" t="s">
        <v>960</v>
      </c>
      <c r="D3371" t="s">
        <v>787</v>
      </c>
      <c r="E3371" t="s">
        <v>5816</v>
      </c>
      <c r="F3371">
        <v>0</v>
      </c>
      <c r="G3371">
        <v>0</v>
      </c>
      <c r="H3371">
        <v>0</v>
      </c>
      <c r="I3371" t="s">
        <v>9163</v>
      </c>
    </row>
    <row r="3372" spans="1:9" x14ac:dyDescent="0.25">
      <c r="A3372" t="s">
        <v>786</v>
      </c>
      <c r="B3372" t="s">
        <v>787</v>
      </c>
      <c r="C3372" t="s">
        <v>960</v>
      </c>
      <c r="D3372" t="s">
        <v>787</v>
      </c>
      <c r="E3372" t="s">
        <v>5818</v>
      </c>
      <c r="F3372">
        <v>19</v>
      </c>
      <c r="G3372">
        <v>8369.5</v>
      </c>
      <c r="H3372">
        <v>440.5</v>
      </c>
      <c r="I3372" t="s">
        <v>9164</v>
      </c>
    </row>
    <row r="3373" spans="1:9" x14ac:dyDescent="0.25">
      <c r="A3373" t="s">
        <v>786</v>
      </c>
      <c r="B3373" t="s">
        <v>787</v>
      </c>
      <c r="C3373" t="s">
        <v>960</v>
      </c>
      <c r="D3373" t="s">
        <v>787</v>
      </c>
      <c r="E3373" t="s">
        <v>5820</v>
      </c>
      <c r="F3373">
        <v>26</v>
      </c>
      <c r="G3373">
        <v>5186.33</v>
      </c>
      <c r="H3373">
        <v>199.47</v>
      </c>
      <c r="I3373" t="s">
        <v>9165</v>
      </c>
    </row>
    <row r="3374" spans="1:9" x14ac:dyDescent="0.25">
      <c r="A3374" t="s">
        <v>788</v>
      </c>
      <c r="B3374" t="s">
        <v>789</v>
      </c>
      <c r="C3374" t="s">
        <v>367</v>
      </c>
      <c r="D3374" t="s">
        <v>789</v>
      </c>
      <c r="E3374" t="s">
        <v>5776</v>
      </c>
      <c r="F3374">
        <v>242</v>
      </c>
      <c r="G3374">
        <v>25179.38</v>
      </c>
      <c r="H3374">
        <v>104.05</v>
      </c>
      <c r="I3374" t="s">
        <v>9166</v>
      </c>
    </row>
    <row r="3375" spans="1:9" x14ac:dyDescent="0.25">
      <c r="A3375" t="s">
        <v>788</v>
      </c>
      <c r="B3375" t="s">
        <v>789</v>
      </c>
      <c r="C3375" t="s">
        <v>367</v>
      </c>
      <c r="D3375" t="s">
        <v>789</v>
      </c>
      <c r="E3375" t="s">
        <v>5778</v>
      </c>
      <c r="F3375">
        <v>1153</v>
      </c>
      <c r="G3375">
        <v>147763.76</v>
      </c>
      <c r="H3375">
        <v>128.16</v>
      </c>
      <c r="I3375" t="s">
        <v>9167</v>
      </c>
    </row>
    <row r="3376" spans="1:9" x14ac:dyDescent="0.25">
      <c r="A3376" t="s">
        <v>788</v>
      </c>
      <c r="B3376" t="s">
        <v>789</v>
      </c>
      <c r="C3376" t="s">
        <v>367</v>
      </c>
      <c r="D3376" t="s">
        <v>789</v>
      </c>
      <c r="E3376" t="s">
        <v>5780</v>
      </c>
      <c r="F3376">
        <v>795</v>
      </c>
      <c r="G3376">
        <v>116670.7</v>
      </c>
      <c r="H3376">
        <v>146.76</v>
      </c>
      <c r="I3376" t="s">
        <v>9168</v>
      </c>
    </row>
    <row r="3377" spans="1:9" x14ac:dyDescent="0.25">
      <c r="A3377" t="s">
        <v>788</v>
      </c>
      <c r="B3377" t="s">
        <v>789</v>
      </c>
      <c r="C3377" t="s">
        <v>367</v>
      </c>
      <c r="D3377" t="s">
        <v>789</v>
      </c>
      <c r="E3377" t="s">
        <v>5782</v>
      </c>
      <c r="F3377">
        <v>36</v>
      </c>
      <c r="G3377">
        <v>6140.92</v>
      </c>
      <c r="H3377">
        <v>170.58</v>
      </c>
      <c r="I3377" t="s">
        <v>9169</v>
      </c>
    </row>
    <row r="3378" spans="1:9" x14ac:dyDescent="0.25">
      <c r="A3378" t="s">
        <v>788</v>
      </c>
      <c r="B3378" t="s">
        <v>789</v>
      </c>
      <c r="C3378" t="s">
        <v>367</v>
      </c>
      <c r="D3378" t="s">
        <v>789</v>
      </c>
      <c r="E3378" t="s">
        <v>5784</v>
      </c>
      <c r="F3378">
        <v>2</v>
      </c>
      <c r="G3378">
        <v>359.27</v>
      </c>
      <c r="H3378">
        <v>179.64</v>
      </c>
      <c r="I3378" t="s">
        <v>9170</v>
      </c>
    </row>
    <row r="3379" spans="1:9" x14ac:dyDescent="0.25">
      <c r="A3379" t="s">
        <v>788</v>
      </c>
      <c r="B3379" t="s">
        <v>789</v>
      </c>
      <c r="C3379" t="s">
        <v>367</v>
      </c>
      <c r="D3379" t="s">
        <v>789</v>
      </c>
      <c r="E3379" t="s">
        <v>5786</v>
      </c>
      <c r="F3379">
        <v>0</v>
      </c>
      <c r="G3379">
        <v>0</v>
      </c>
      <c r="H3379">
        <v>0</v>
      </c>
      <c r="I3379" t="s">
        <v>9171</v>
      </c>
    </row>
    <row r="3380" spans="1:9" x14ac:dyDescent="0.25">
      <c r="A3380" t="s">
        <v>788</v>
      </c>
      <c r="B3380" t="s">
        <v>789</v>
      </c>
      <c r="C3380" t="s">
        <v>367</v>
      </c>
      <c r="D3380" t="s">
        <v>789</v>
      </c>
      <c r="E3380" t="s">
        <v>5788</v>
      </c>
      <c r="F3380">
        <v>2228</v>
      </c>
      <c r="G3380">
        <v>296114.03000000009</v>
      </c>
      <c r="H3380">
        <v>132.91</v>
      </c>
      <c r="I3380" t="s">
        <v>9172</v>
      </c>
    </row>
    <row r="3381" spans="1:9" x14ac:dyDescent="0.25">
      <c r="A3381" t="s">
        <v>788</v>
      </c>
      <c r="B3381" t="s">
        <v>789</v>
      </c>
      <c r="C3381" t="s">
        <v>367</v>
      </c>
      <c r="D3381" t="s">
        <v>789</v>
      </c>
      <c r="E3381" t="s">
        <v>5790</v>
      </c>
      <c r="F3381">
        <v>0</v>
      </c>
      <c r="G3381">
        <v>0</v>
      </c>
      <c r="H3381">
        <v>0</v>
      </c>
      <c r="I3381" t="s">
        <v>9173</v>
      </c>
    </row>
    <row r="3382" spans="1:9" x14ac:dyDescent="0.25">
      <c r="A3382" t="s">
        <v>788</v>
      </c>
      <c r="B3382" t="s">
        <v>789</v>
      </c>
      <c r="C3382" t="s">
        <v>367</v>
      </c>
      <c r="D3382" t="s">
        <v>789</v>
      </c>
      <c r="E3382" t="s">
        <v>5792</v>
      </c>
      <c r="F3382">
        <v>0</v>
      </c>
      <c r="G3382">
        <v>0</v>
      </c>
      <c r="H3382">
        <v>0</v>
      </c>
      <c r="I3382" t="s">
        <v>9174</v>
      </c>
    </row>
    <row r="3383" spans="1:9" x14ac:dyDescent="0.25">
      <c r="A3383" t="s">
        <v>788</v>
      </c>
      <c r="B3383" t="s">
        <v>789</v>
      </c>
      <c r="C3383" t="s">
        <v>367</v>
      </c>
      <c r="D3383" t="s">
        <v>789</v>
      </c>
      <c r="E3383" t="s">
        <v>5794</v>
      </c>
      <c r="F3383">
        <v>2228</v>
      </c>
      <c r="G3383">
        <v>296114.03000000009</v>
      </c>
      <c r="H3383">
        <v>132.91</v>
      </c>
      <c r="I3383" t="s">
        <v>9175</v>
      </c>
    </row>
    <row r="3384" spans="1:9" x14ac:dyDescent="0.25">
      <c r="A3384" t="s">
        <v>788</v>
      </c>
      <c r="B3384" t="s">
        <v>789</v>
      </c>
      <c r="C3384" t="s">
        <v>367</v>
      </c>
      <c r="D3384" t="s">
        <v>789</v>
      </c>
      <c r="E3384" t="s">
        <v>5806</v>
      </c>
      <c r="F3384">
        <v>223</v>
      </c>
      <c r="G3384">
        <v>55211.16</v>
      </c>
      <c r="H3384">
        <v>247.58</v>
      </c>
      <c r="I3384" t="s">
        <v>9176</v>
      </c>
    </row>
    <row r="3385" spans="1:9" x14ac:dyDescent="0.25">
      <c r="A3385" t="s">
        <v>788</v>
      </c>
      <c r="B3385" t="s">
        <v>789</v>
      </c>
      <c r="C3385" t="s">
        <v>367</v>
      </c>
      <c r="D3385" t="s">
        <v>789</v>
      </c>
      <c r="E3385" t="s">
        <v>5808</v>
      </c>
      <c r="F3385">
        <v>349</v>
      </c>
      <c r="G3385">
        <v>99624.06</v>
      </c>
      <c r="H3385">
        <v>285.45999999999998</v>
      </c>
      <c r="I3385" t="s">
        <v>9177</v>
      </c>
    </row>
    <row r="3386" spans="1:9" x14ac:dyDescent="0.25">
      <c r="A3386" t="s">
        <v>788</v>
      </c>
      <c r="B3386" t="s">
        <v>789</v>
      </c>
      <c r="C3386" t="s">
        <v>367</v>
      </c>
      <c r="D3386" t="s">
        <v>789</v>
      </c>
      <c r="E3386" t="s">
        <v>5810</v>
      </c>
      <c r="F3386">
        <v>0</v>
      </c>
      <c r="G3386">
        <v>0</v>
      </c>
      <c r="H3386">
        <v>0</v>
      </c>
      <c r="I3386" t="s">
        <v>9178</v>
      </c>
    </row>
    <row r="3387" spans="1:9" x14ac:dyDescent="0.25">
      <c r="A3387" t="s">
        <v>788</v>
      </c>
      <c r="B3387" t="s">
        <v>789</v>
      </c>
      <c r="C3387" t="s">
        <v>367</v>
      </c>
      <c r="D3387" t="s">
        <v>789</v>
      </c>
      <c r="E3387" t="s">
        <v>5812</v>
      </c>
      <c r="F3387">
        <v>0</v>
      </c>
      <c r="G3387">
        <v>0</v>
      </c>
      <c r="H3387">
        <v>0</v>
      </c>
      <c r="I3387" t="s">
        <v>9179</v>
      </c>
    </row>
    <row r="3388" spans="1:9" x14ac:dyDescent="0.25">
      <c r="A3388" t="s">
        <v>788</v>
      </c>
      <c r="B3388" t="s">
        <v>789</v>
      </c>
      <c r="C3388" t="s">
        <v>367</v>
      </c>
      <c r="D3388" t="s">
        <v>789</v>
      </c>
      <c r="E3388" t="s">
        <v>5814</v>
      </c>
      <c r="F3388">
        <v>604</v>
      </c>
      <c r="G3388">
        <v>160257.61999999997</v>
      </c>
      <c r="H3388">
        <v>265.33</v>
      </c>
      <c r="I3388" t="s">
        <v>9180</v>
      </c>
    </row>
    <row r="3389" spans="1:9" x14ac:dyDescent="0.25">
      <c r="A3389" t="s">
        <v>788</v>
      </c>
      <c r="B3389" t="s">
        <v>789</v>
      </c>
      <c r="C3389" t="s">
        <v>367</v>
      </c>
      <c r="D3389" t="s">
        <v>789</v>
      </c>
      <c r="E3389" t="s">
        <v>5816</v>
      </c>
      <c r="F3389">
        <v>16</v>
      </c>
      <c r="G3389">
        <v>1592</v>
      </c>
      <c r="H3389">
        <v>99.5</v>
      </c>
      <c r="I3389" t="s">
        <v>9181</v>
      </c>
    </row>
    <row r="3390" spans="1:9" x14ac:dyDescent="0.25">
      <c r="A3390" t="s">
        <v>788</v>
      </c>
      <c r="B3390" t="s">
        <v>789</v>
      </c>
      <c r="C3390" t="s">
        <v>367</v>
      </c>
      <c r="D3390" t="s">
        <v>789</v>
      </c>
      <c r="E3390" t="s">
        <v>5818</v>
      </c>
      <c r="F3390">
        <v>16</v>
      </c>
      <c r="G3390">
        <v>3830.4</v>
      </c>
      <c r="H3390">
        <v>239.4</v>
      </c>
      <c r="I3390" t="s">
        <v>9182</v>
      </c>
    </row>
    <row r="3391" spans="1:9" x14ac:dyDescent="0.25">
      <c r="A3391" t="s">
        <v>788</v>
      </c>
      <c r="B3391" t="s">
        <v>789</v>
      </c>
      <c r="C3391" t="s">
        <v>367</v>
      </c>
      <c r="D3391" t="s">
        <v>789</v>
      </c>
      <c r="E3391" t="s">
        <v>5820</v>
      </c>
      <c r="F3391">
        <v>588</v>
      </c>
      <c r="G3391">
        <v>156427.21999999997</v>
      </c>
      <c r="H3391">
        <v>266.02999999999997</v>
      </c>
      <c r="I3391" t="s">
        <v>9183</v>
      </c>
    </row>
    <row r="3392" spans="1:9" x14ac:dyDescent="0.25">
      <c r="A3392" t="s">
        <v>790</v>
      </c>
      <c r="B3392" t="s">
        <v>791</v>
      </c>
      <c r="C3392" t="s">
        <v>365</v>
      </c>
      <c r="D3392" t="s">
        <v>791</v>
      </c>
      <c r="E3392" t="s">
        <v>5776</v>
      </c>
      <c r="F3392">
        <v>71</v>
      </c>
      <c r="G3392">
        <v>11404.650000000001</v>
      </c>
      <c r="H3392">
        <v>160.63</v>
      </c>
      <c r="I3392" t="s">
        <v>9184</v>
      </c>
    </row>
    <row r="3393" spans="1:9" x14ac:dyDescent="0.25">
      <c r="A3393" t="s">
        <v>790</v>
      </c>
      <c r="B3393" t="s">
        <v>791</v>
      </c>
      <c r="C3393" t="s">
        <v>365</v>
      </c>
      <c r="D3393" t="s">
        <v>791</v>
      </c>
      <c r="E3393" t="s">
        <v>5778</v>
      </c>
      <c r="F3393">
        <v>93</v>
      </c>
      <c r="G3393">
        <v>18472.199999999997</v>
      </c>
      <c r="H3393">
        <v>198.63</v>
      </c>
      <c r="I3393" t="s">
        <v>9185</v>
      </c>
    </row>
    <row r="3394" spans="1:9" x14ac:dyDescent="0.25">
      <c r="A3394" t="s">
        <v>790</v>
      </c>
      <c r="B3394" t="s">
        <v>791</v>
      </c>
      <c r="C3394" t="s">
        <v>365</v>
      </c>
      <c r="D3394" t="s">
        <v>791</v>
      </c>
      <c r="E3394" t="s">
        <v>5780</v>
      </c>
      <c r="F3394">
        <v>13</v>
      </c>
      <c r="G3394">
        <v>2746.0600000000004</v>
      </c>
      <c r="H3394">
        <v>211.24</v>
      </c>
      <c r="I3394" t="s">
        <v>9186</v>
      </c>
    </row>
    <row r="3395" spans="1:9" x14ac:dyDescent="0.25">
      <c r="A3395" t="s">
        <v>790</v>
      </c>
      <c r="B3395" t="s">
        <v>791</v>
      </c>
      <c r="C3395" t="s">
        <v>365</v>
      </c>
      <c r="D3395" t="s">
        <v>791</v>
      </c>
      <c r="E3395" t="s">
        <v>5782</v>
      </c>
      <c r="F3395">
        <v>6</v>
      </c>
      <c r="G3395">
        <v>1748.7399999999998</v>
      </c>
      <c r="H3395">
        <v>291.45999999999998</v>
      </c>
      <c r="I3395" t="s">
        <v>9187</v>
      </c>
    </row>
    <row r="3396" spans="1:9" x14ac:dyDescent="0.25">
      <c r="A3396" t="s">
        <v>790</v>
      </c>
      <c r="B3396" t="s">
        <v>791</v>
      </c>
      <c r="C3396" t="s">
        <v>365</v>
      </c>
      <c r="D3396" t="s">
        <v>791</v>
      </c>
      <c r="E3396" t="s">
        <v>5784</v>
      </c>
      <c r="F3396">
        <v>0</v>
      </c>
      <c r="G3396">
        <v>0</v>
      </c>
      <c r="H3396">
        <v>0</v>
      </c>
      <c r="I3396" t="s">
        <v>9188</v>
      </c>
    </row>
    <row r="3397" spans="1:9" x14ac:dyDescent="0.25">
      <c r="A3397" t="s">
        <v>790</v>
      </c>
      <c r="B3397" t="s">
        <v>791</v>
      </c>
      <c r="C3397" t="s">
        <v>365</v>
      </c>
      <c r="D3397" t="s">
        <v>791</v>
      </c>
      <c r="E3397" t="s">
        <v>5786</v>
      </c>
      <c r="F3397">
        <v>0</v>
      </c>
      <c r="G3397">
        <v>0</v>
      </c>
      <c r="H3397">
        <v>0</v>
      </c>
      <c r="I3397" t="s">
        <v>9189</v>
      </c>
    </row>
    <row r="3398" spans="1:9" x14ac:dyDescent="0.25">
      <c r="A3398" t="s">
        <v>790</v>
      </c>
      <c r="B3398" t="s">
        <v>791</v>
      </c>
      <c r="C3398" t="s">
        <v>365</v>
      </c>
      <c r="D3398" t="s">
        <v>791</v>
      </c>
      <c r="E3398" t="s">
        <v>5788</v>
      </c>
      <c r="F3398">
        <v>183</v>
      </c>
      <c r="G3398">
        <v>34371.649999999994</v>
      </c>
      <c r="H3398">
        <v>187.82</v>
      </c>
      <c r="I3398" t="s">
        <v>9190</v>
      </c>
    </row>
    <row r="3399" spans="1:9" x14ac:dyDescent="0.25">
      <c r="A3399" t="s">
        <v>790</v>
      </c>
      <c r="B3399" t="s">
        <v>791</v>
      </c>
      <c r="C3399" t="s">
        <v>365</v>
      </c>
      <c r="D3399" t="s">
        <v>791</v>
      </c>
      <c r="E3399" t="s">
        <v>5790</v>
      </c>
      <c r="F3399">
        <v>0</v>
      </c>
      <c r="G3399">
        <v>0</v>
      </c>
      <c r="H3399">
        <v>0</v>
      </c>
      <c r="I3399" t="s">
        <v>9191</v>
      </c>
    </row>
    <row r="3400" spans="1:9" x14ac:dyDescent="0.25">
      <c r="A3400" t="s">
        <v>790</v>
      </c>
      <c r="B3400" t="s">
        <v>791</v>
      </c>
      <c r="C3400" t="s">
        <v>365</v>
      </c>
      <c r="D3400" t="s">
        <v>791</v>
      </c>
      <c r="E3400" t="s">
        <v>5792</v>
      </c>
      <c r="F3400">
        <v>0</v>
      </c>
      <c r="G3400">
        <v>0</v>
      </c>
      <c r="H3400">
        <v>0</v>
      </c>
      <c r="I3400" t="s">
        <v>9192</v>
      </c>
    </row>
    <row r="3401" spans="1:9" x14ac:dyDescent="0.25">
      <c r="A3401" t="s">
        <v>790</v>
      </c>
      <c r="B3401" t="s">
        <v>791</v>
      </c>
      <c r="C3401" t="s">
        <v>365</v>
      </c>
      <c r="D3401" t="s">
        <v>791</v>
      </c>
      <c r="E3401" t="s">
        <v>5794</v>
      </c>
      <c r="F3401">
        <v>183</v>
      </c>
      <c r="G3401">
        <v>34371.649999999994</v>
      </c>
      <c r="H3401">
        <v>187.82</v>
      </c>
      <c r="I3401" t="s">
        <v>9193</v>
      </c>
    </row>
    <row r="3402" spans="1:9" x14ac:dyDescent="0.25">
      <c r="A3402" t="s">
        <v>792</v>
      </c>
      <c r="B3402" t="s">
        <v>793</v>
      </c>
      <c r="C3402" t="s">
        <v>367</v>
      </c>
      <c r="D3402" t="s">
        <v>793</v>
      </c>
      <c r="E3402" t="s">
        <v>5776</v>
      </c>
      <c r="F3402">
        <v>147</v>
      </c>
      <c r="G3402">
        <v>18016.689999999999</v>
      </c>
      <c r="H3402">
        <v>122.56</v>
      </c>
      <c r="I3402" t="s">
        <v>9194</v>
      </c>
    </row>
    <row r="3403" spans="1:9" x14ac:dyDescent="0.25">
      <c r="A3403" t="s">
        <v>792</v>
      </c>
      <c r="B3403" t="s">
        <v>793</v>
      </c>
      <c r="C3403" t="s">
        <v>367</v>
      </c>
      <c r="D3403" t="s">
        <v>793</v>
      </c>
      <c r="E3403" t="s">
        <v>5778</v>
      </c>
      <c r="F3403">
        <v>281</v>
      </c>
      <c r="G3403">
        <v>41127.270000000004</v>
      </c>
      <c r="H3403">
        <v>146.36000000000001</v>
      </c>
      <c r="I3403" t="s">
        <v>9195</v>
      </c>
    </row>
    <row r="3404" spans="1:9" x14ac:dyDescent="0.25">
      <c r="A3404" t="s">
        <v>792</v>
      </c>
      <c r="B3404" t="s">
        <v>793</v>
      </c>
      <c r="C3404" t="s">
        <v>367</v>
      </c>
      <c r="D3404" t="s">
        <v>793</v>
      </c>
      <c r="E3404" t="s">
        <v>5780</v>
      </c>
      <c r="F3404">
        <v>132</v>
      </c>
      <c r="G3404">
        <v>21129.89</v>
      </c>
      <c r="H3404">
        <v>160.07</v>
      </c>
      <c r="I3404" t="s">
        <v>9196</v>
      </c>
    </row>
    <row r="3405" spans="1:9" x14ac:dyDescent="0.25">
      <c r="A3405" t="s">
        <v>792</v>
      </c>
      <c r="B3405" t="s">
        <v>793</v>
      </c>
      <c r="C3405" t="s">
        <v>367</v>
      </c>
      <c r="D3405" t="s">
        <v>793</v>
      </c>
      <c r="E3405" t="s">
        <v>5782</v>
      </c>
      <c r="F3405">
        <v>5</v>
      </c>
      <c r="G3405">
        <v>995.77</v>
      </c>
      <c r="H3405">
        <v>199.15</v>
      </c>
      <c r="I3405" t="s">
        <v>9197</v>
      </c>
    </row>
    <row r="3406" spans="1:9" x14ac:dyDescent="0.25">
      <c r="A3406" t="s">
        <v>792</v>
      </c>
      <c r="B3406" t="s">
        <v>793</v>
      </c>
      <c r="C3406" t="s">
        <v>367</v>
      </c>
      <c r="D3406" t="s">
        <v>793</v>
      </c>
      <c r="E3406" t="s">
        <v>5784</v>
      </c>
      <c r="F3406">
        <v>0</v>
      </c>
      <c r="G3406">
        <v>0</v>
      </c>
      <c r="H3406">
        <v>0</v>
      </c>
      <c r="I3406" t="s">
        <v>9198</v>
      </c>
    </row>
    <row r="3407" spans="1:9" x14ac:dyDescent="0.25">
      <c r="A3407" t="s">
        <v>792</v>
      </c>
      <c r="B3407" t="s">
        <v>793</v>
      </c>
      <c r="C3407" t="s">
        <v>367</v>
      </c>
      <c r="D3407" t="s">
        <v>793</v>
      </c>
      <c r="E3407" t="s">
        <v>5786</v>
      </c>
      <c r="F3407">
        <v>0</v>
      </c>
      <c r="G3407">
        <v>0</v>
      </c>
      <c r="H3407">
        <v>0</v>
      </c>
      <c r="I3407" t="s">
        <v>9199</v>
      </c>
    </row>
    <row r="3408" spans="1:9" x14ac:dyDescent="0.25">
      <c r="A3408" t="s">
        <v>792</v>
      </c>
      <c r="B3408" t="s">
        <v>793</v>
      </c>
      <c r="C3408" t="s">
        <v>367</v>
      </c>
      <c r="D3408" t="s">
        <v>793</v>
      </c>
      <c r="E3408" t="s">
        <v>5788</v>
      </c>
      <c r="F3408">
        <v>570</v>
      </c>
      <c r="G3408">
        <v>81737.17</v>
      </c>
      <c r="H3408">
        <v>143.4</v>
      </c>
      <c r="I3408" t="s">
        <v>9200</v>
      </c>
    </row>
    <row r="3409" spans="1:9" x14ac:dyDescent="0.25">
      <c r="A3409" t="s">
        <v>792</v>
      </c>
      <c r="B3409" t="s">
        <v>793</v>
      </c>
      <c r="C3409" t="s">
        <v>367</v>
      </c>
      <c r="D3409" t="s">
        <v>793</v>
      </c>
      <c r="E3409" t="s">
        <v>5790</v>
      </c>
      <c r="F3409">
        <v>5</v>
      </c>
      <c r="G3409">
        <v>467.55</v>
      </c>
      <c r="H3409">
        <v>93.51</v>
      </c>
      <c r="I3409" t="s">
        <v>9201</v>
      </c>
    </row>
    <row r="3410" spans="1:9" x14ac:dyDescent="0.25">
      <c r="A3410" t="s">
        <v>792</v>
      </c>
      <c r="B3410" t="s">
        <v>793</v>
      </c>
      <c r="C3410" t="s">
        <v>367</v>
      </c>
      <c r="D3410" t="s">
        <v>793</v>
      </c>
      <c r="E3410" t="s">
        <v>5792</v>
      </c>
      <c r="F3410">
        <v>0</v>
      </c>
      <c r="G3410">
        <v>0</v>
      </c>
      <c r="H3410">
        <v>0</v>
      </c>
      <c r="I3410" t="s">
        <v>9202</v>
      </c>
    </row>
    <row r="3411" spans="1:9" x14ac:dyDescent="0.25">
      <c r="A3411" t="s">
        <v>792</v>
      </c>
      <c r="B3411" t="s">
        <v>793</v>
      </c>
      <c r="C3411" t="s">
        <v>367</v>
      </c>
      <c r="D3411" t="s">
        <v>793</v>
      </c>
      <c r="E3411" t="s">
        <v>5794</v>
      </c>
      <c r="F3411">
        <v>570</v>
      </c>
      <c r="G3411">
        <v>81737.17</v>
      </c>
      <c r="H3411">
        <v>143.4</v>
      </c>
      <c r="I3411" t="s">
        <v>9203</v>
      </c>
    </row>
    <row r="3412" spans="1:9" x14ac:dyDescent="0.25">
      <c r="A3412" t="s">
        <v>792</v>
      </c>
      <c r="B3412" t="s">
        <v>793</v>
      </c>
      <c r="C3412" t="s">
        <v>367</v>
      </c>
      <c r="D3412" t="s">
        <v>793</v>
      </c>
      <c r="E3412" t="s">
        <v>5806</v>
      </c>
      <c r="F3412">
        <v>33</v>
      </c>
      <c r="G3412">
        <v>8651.2800000000007</v>
      </c>
      <c r="H3412">
        <v>262.16000000000003</v>
      </c>
      <c r="I3412" t="s">
        <v>9204</v>
      </c>
    </row>
    <row r="3413" spans="1:9" x14ac:dyDescent="0.25">
      <c r="A3413" t="s">
        <v>792</v>
      </c>
      <c r="B3413" t="s">
        <v>793</v>
      </c>
      <c r="C3413" t="s">
        <v>367</v>
      </c>
      <c r="D3413" t="s">
        <v>793</v>
      </c>
      <c r="E3413" t="s">
        <v>5808</v>
      </c>
      <c r="F3413">
        <v>5</v>
      </c>
      <c r="G3413">
        <v>1456.2</v>
      </c>
      <c r="H3413">
        <v>291.24</v>
      </c>
      <c r="I3413" t="s">
        <v>9205</v>
      </c>
    </row>
    <row r="3414" spans="1:9" x14ac:dyDescent="0.25">
      <c r="A3414" t="s">
        <v>792</v>
      </c>
      <c r="B3414" t="s">
        <v>793</v>
      </c>
      <c r="C3414" t="s">
        <v>367</v>
      </c>
      <c r="D3414" t="s">
        <v>793</v>
      </c>
      <c r="E3414" t="s">
        <v>5810</v>
      </c>
      <c r="F3414">
        <v>0</v>
      </c>
      <c r="G3414">
        <v>0</v>
      </c>
      <c r="H3414">
        <v>0</v>
      </c>
      <c r="I3414" t="s">
        <v>9206</v>
      </c>
    </row>
    <row r="3415" spans="1:9" x14ac:dyDescent="0.25">
      <c r="A3415" t="s">
        <v>792</v>
      </c>
      <c r="B3415" t="s">
        <v>793</v>
      </c>
      <c r="C3415" t="s">
        <v>367</v>
      </c>
      <c r="D3415" t="s">
        <v>793</v>
      </c>
      <c r="E3415" t="s">
        <v>5812</v>
      </c>
      <c r="F3415">
        <v>0</v>
      </c>
      <c r="G3415">
        <v>0</v>
      </c>
      <c r="H3415">
        <v>0</v>
      </c>
      <c r="I3415" t="s">
        <v>9207</v>
      </c>
    </row>
    <row r="3416" spans="1:9" x14ac:dyDescent="0.25">
      <c r="A3416" t="s">
        <v>792</v>
      </c>
      <c r="B3416" t="s">
        <v>793</v>
      </c>
      <c r="C3416" t="s">
        <v>367</v>
      </c>
      <c r="D3416" t="s">
        <v>793</v>
      </c>
      <c r="E3416" t="s">
        <v>5814</v>
      </c>
      <c r="F3416">
        <v>38</v>
      </c>
      <c r="G3416">
        <v>10107.480000000001</v>
      </c>
      <c r="H3416">
        <v>265.99</v>
      </c>
      <c r="I3416" t="s">
        <v>9208</v>
      </c>
    </row>
    <row r="3417" spans="1:9" x14ac:dyDescent="0.25">
      <c r="A3417" t="s">
        <v>792</v>
      </c>
      <c r="B3417" t="s">
        <v>793</v>
      </c>
      <c r="C3417" t="s">
        <v>367</v>
      </c>
      <c r="D3417" t="s">
        <v>793</v>
      </c>
      <c r="E3417" t="s">
        <v>5816</v>
      </c>
      <c r="F3417">
        <v>0</v>
      </c>
      <c r="G3417">
        <v>0</v>
      </c>
      <c r="H3417">
        <v>0</v>
      </c>
      <c r="I3417" t="s">
        <v>9209</v>
      </c>
    </row>
    <row r="3418" spans="1:9" x14ac:dyDescent="0.25">
      <c r="A3418" t="s">
        <v>792</v>
      </c>
      <c r="B3418" t="s">
        <v>793</v>
      </c>
      <c r="C3418" t="s">
        <v>367</v>
      </c>
      <c r="D3418" t="s">
        <v>793</v>
      </c>
      <c r="E3418" t="s">
        <v>5818</v>
      </c>
      <c r="F3418">
        <v>0</v>
      </c>
      <c r="G3418">
        <v>0</v>
      </c>
      <c r="H3418">
        <v>0</v>
      </c>
      <c r="I3418" t="s">
        <v>9210</v>
      </c>
    </row>
    <row r="3419" spans="1:9" x14ac:dyDescent="0.25">
      <c r="A3419" t="s">
        <v>792</v>
      </c>
      <c r="B3419" t="s">
        <v>793</v>
      </c>
      <c r="C3419" t="s">
        <v>367</v>
      </c>
      <c r="D3419" t="s">
        <v>793</v>
      </c>
      <c r="E3419" t="s">
        <v>5820</v>
      </c>
      <c r="F3419">
        <v>38</v>
      </c>
      <c r="G3419">
        <v>10107.480000000001</v>
      </c>
      <c r="H3419">
        <v>265.99</v>
      </c>
      <c r="I3419" t="s">
        <v>9211</v>
      </c>
    </row>
    <row r="3420" spans="1:9" x14ac:dyDescent="0.25">
      <c r="A3420" t="s">
        <v>794</v>
      </c>
      <c r="B3420" t="s">
        <v>795</v>
      </c>
      <c r="C3420" t="s">
        <v>366</v>
      </c>
      <c r="D3420" t="s">
        <v>795</v>
      </c>
      <c r="E3420" t="s">
        <v>5776</v>
      </c>
      <c r="F3420">
        <v>534</v>
      </c>
      <c r="G3420">
        <v>62509.959999999992</v>
      </c>
      <c r="H3420">
        <v>117.06</v>
      </c>
      <c r="I3420" t="s">
        <v>9212</v>
      </c>
    </row>
    <row r="3421" spans="1:9" x14ac:dyDescent="0.25">
      <c r="A3421" t="s">
        <v>794</v>
      </c>
      <c r="B3421" t="s">
        <v>795</v>
      </c>
      <c r="C3421" t="s">
        <v>366</v>
      </c>
      <c r="D3421" t="s">
        <v>795</v>
      </c>
      <c r="E3421" t="s">
        <v>5778</v>
      </c>
      <c r="F3421">
        <v>1545</v>
      </c>
      <c r="G3421">
        <v>223860.23999999993</v>
      </c>
      <c r="H3421">
        <v>144.88999999999999</v>
      </c>
      <c r="I3421" t="s">
        <v>9213</v>
      </c>
    </row>
    <row r="3422" spans="1:9" x14ac:dyDescent="0.25">
      <c r="A3422" t="s">
        <v>794</v>
      </c>
      <c r="B3422" t="s">
        <v>795</v>
      </c>
      <c r="C3422" t="s">
        <v>366</v>
      </c>
      <c r="D3422" t="s">
        <v>795</v>
      </c>
      <c r="E3422" t="s">
        <v>5780</v>
      </c>
      <c r="F3422">
        <v>1018</v>
      </c>
      <c r="G3422">
        <v>177064.51</v>
      </c>
      <c r="H3422">
        <v>173.93</v>
      </c>
      <c r="I3422" t="s">
        <v>9214</v>
      </c>
    </row>
    <row r="3423" spans="1:9" x14ac:dyDescent="0.25">
      <c r="A3423" t="s">
        <v>794</v>
      </c>
      <c r="B3423" t="s">
        <v>795</v>
      </c>
      <c r="C3423" t="s">
        <v>366</v>
      </c>
      <c r="D3423" t="s">
        <v>795</v>
      </c>
      <c r="E3423" t="s">
        <v>5782</v>
      </c>
      <c r="F3423">
        <v>127</v>
      </c>
      <c r="G3423">
        <v>27420.240000000002</v>
      </c>
      <c r="H3423">
        <v>215.91</v>
      </c>
      <c r="I3423" t="s">
        <v>9215</v>
      </c>
    </row>
    <row r="3424" spans="1:9" x14ac:dyDescent="0.25">
      <c r="A3424" t="s">
        <v>794</v>
      </c>
      <c r="B3424" t="s">
        <v>795</v>
      </c>
      <c r="C3424" t="s">
        <v>366</v>
      </c>
      <c r="D3424" t="s">
        <v>795</v>
      </c>
      <c r="E3424" t="s">
        <v>5784</v>
      </c>
      <c r="F3424">
        <v>4</v>
      </c>
      <c r="G3424">
        <v>950.61999999999989</v>
      </c>
      <c r="H3424">
        <v>237.66</v>
      </c>
      <c r="I3424" t="s">
        <v>9216</v>
      </c>
    </row>
    <row r="3425" spans="1:9" x14ac:dyDescent="0.25">
      <c r="A3425" t="s">
        <v>794</v>
      </c>
      <c r="B3425" t="s">
        <v>795</v>
      </c>
      <c r="C3425" t="s">
        <v>366</v>
      </c>
      <c r="D3425" t="s">
        <v>795</v>
      </c>
      <c r="E3425" t="s">
        <v>5786</v>
      </c>
      <c r="F3425">
        <v>0</v>
      </c>
      <c r="G3425">
        <v>0</v>
      </c>
      <c r="H3425">
        <v>0</v>
      </c>
      <c r="I3425" t="s">
        <v>9217</v>
      </c>
    </row>
    <row r="3426" spans="1:9" x14ac:dyDescent="0.25">
      <c r="A3426" t="s">
        <v>794</v>
      </c>
      <c r="B3426" t="s">
        <v>795</v>
      </c>
      <c r="C3426" t="s">
        <v>366</v>
      </c>
      <c r="D3426" t="s">
        <v>795</v>
      </c>
      <c r="E3426" t="s">
        <v>5788</v>
      </c>
      <c r="F3426">
        <v>3232</v>
      </c>
      <c r="G3426">
        <v>492201.5299999998</v>
      </c>
      <c r="H3426">
        <v>152.29</v>
      </c>
      <c r="I3426" t="s">
        <v>9218</v>
      </c>
    </row>
    <row r="3427" spans="1:9" x14ac:dyDescent="0.25">
      <c r="A3427" t="s">
        <v>794</v>
      </c>
      <c r="B3427" t="s">
        <v>795</v>
      </c>
      <c r="C3427" t="s">
        <v>366</v>
      </c>
      <c r="D3427" t="s">
        <v>795</v>
      </c>
      <c r="E3427" t="s">
        <v>5790</v>
      </c>
      <c r="F3427">
        <v>4</v>
      </c>
      <c r="G3427">
        <v>395.96</v>
      </c>
      <c r="H3427">
        <v>98.99</v>
      </c>
      <c r="I3427" t="s">
        <v>9219</v>
      </c>
    </row>
    <row r="3428" spans="1:9" x14ac:dyDescent="0.25">
      <c r="A3428" t="s">
        <v>794</v>
      </c>
      <c r="B3428" t="s">
        <v>795</v>
      </c>
      <c r="C3428" t="s">
        <v>366</v>
      </c>
      <c r="D3428" t="s">
        <v>795</v>
      </c>
      <c r="E3428" t="s">
        <v>5792</v>
      </c>
      <c r="F3428">
        <v>0</v>
      </c>
      <c r="G3428">
        <v>0</v>
      </c>
      <c r="H3428">
        <v>0</v>
      </c>
      <c r="I3428" t="s">
        <v>9220</v>
      </c>
    </row>
    <row r="3429" spans="1:9" x14ac:dyDescent="0.25">
      <c r="A3429" t="s">
        <v>794</v>
      </c>
      <c r="B3429" t="s">
        <v>795</v>
      </c>
      <c r="C3429" t="s">
        <v>366</v>
      </c>
      <c r="D3429" t="s">
        <v>795</v>
      </c>
      <c r="E3429" t="s">
        <v>5794</v>
      </c>
      <c r="F3429">
        <v>3232</v>
      </c>
      <c r="G3429">
        <v>492201.5299999998</v>
      </c>
      <c r="H3429">
        <v>152.29</v>
      </c>
      <c r="I3429" t="s">
        <v>9221</v>
      </c>
    </row>
    <row r="3430" spans="1:9" x14ac:dyDescent="0.25">
      <c r="A3430" t="s">
        <v>794</v>
      </c>
      <c r="B3430" t="s">
        <v>795</v>
      </c>
      <c r="C3430" t="s">
        <v>366</v>
      </c>
      <c r="D3430" t="s">
        <v>795</v>
      </c>
      <c r="E3430" t="s">
        <v>5806</v>
      </c>
      <c r="F3430">
        <v>102</v>
      </c>
      <c r="G3430">
        <v>15474.54</v>
      </c>
      <c r="H3430">
        <v>151.71</v>
      </c>
      <c r="I3430" t="s">
        <v>9222</v>
      </c>
    </row>
    <row r="3431" spans="1:9" x14ac:dyDescent="0.25">
      <c r="A3431" t="s">
        <v>794</v>
      </c>
      <c r="B3431" t="s">
        <v>795</v>
      </c>
      <c r="C3431" t="s">
        <v>366</v>
      </c>
      <c r="D3431" t="s">
        <v>795</v>
      </c>
      <c r="E3431" t="s">
        <v>5808</v>
      </c>
      <c r="F3431">
        <v>37</v>
      </c>
      <c r="G3431">
        <v>6202.8099999999995</v>
      </c>
      <c r="H3431">
        <v>167.64</v>
      </c>
      <c r="I3431" t="s">
        <v>9223</v>
      </c>
    </row>
    <row r="3432" spans="1:9" x14ac:dyDescent="0.25">
      <c r="A3432" t="s">
        <v>794</v>
      </c>
      <c r="B3432" t="s">
        <v>795</v>
      </c>
      <c r="C3432" t="s">
        <v>366</v>
      </c>
      <c r="D3432" t="s">
        <v>795</v>
      </c>
      <c r="E3432" t="s">
        <v>5810</v>
      </c>
      <c r="F3432">
        <v>0</v>
      </c>
      <c r="G3432">
        <v>0</v>
      </c>
      <c r="H3432">
        <v>0</v>
      </c>
      <c r="I3432" t="s">
        <v>9224</v>
      </c>
    </row>
    <row r="3433" spans="1:9" x14ac:dyDescent="0.25">
      <c r="A3433" t="s">
        <v>794</v>
      </c>
      <c r="B3433" t="s">
        <v>795</v>
      </c>
      <c r="C3433" t="s">
        <v>366</v>
      </c>
      <c r="D3433" t="s">
        <v>795</v>
      </c>
      <c r="E3433" t="s">
        <v>5812</v>
      </c>
      <c r="F3433">
        <v>0</v>
      </c>
      <c r="G3433">
        <v>0</v>
      </c>
      <c r="H3433">
        <v>0</v>
      </c>
      <c r="I3433" t="s">
        <v>9225</v>
      </c>
    </row>
    <row r="3434" spans="1:9" x14ac:dyDescent="0.25">
      <c r="A3434" t="s">
        <v>794</v>
      </c>
      <c r="B3434" t="s">
        <v>795</v>
      </c>
      <c r="C3434" t="s">
        <v>366</v>
      </c>
      <c r="D3434" t="s">
        <v>795</v>
      </c>
      <c r="E3434" t="s">
        <v>5814</v>
      </c>
      <c r="F3434">
        <v>147</v>
      </c>
      <c r="G3434">
        <v>23304.550000000003</v>
      </c>
      <c r="H3434">
        <v>158.53</v>
      </c>
      <c r="I3434" t="s">
        <v>9226</v>
      </c>
    </row>
    <row r="3435" spans="1:9" x14ac:dyDescent="0.25">
      <c r="A3435" t="s">
        <v>794</v>
      </c>
      <c r="B3435" t="s">
        <v>795</v>
      </c>
      <c r="C3435" t="s">
        <v>366</v>
      </c>
      <c r="D3435" t="s">
        <v>795</v>
      </c>
      <c r="E3435" t="s">
        <v>5816</v>
      </c>
      <c r="F3435">
        <v>0</v>
      </c>
      <c r="G3435">
        <v>0</v>
      </c>
      <c r="H3435">
        <v>0</v>
      </c>
      <c r="I3435" t="s">
        <v>9227</v>
      </c>
    </row>
    <row r="3436" spans="1:9" x14ac:dyDescent="0.25">
      <c r="A3436" t="s">
        <v>794</v>
      </c>
      <c r="B3436" t="s">
        <v>795</v>
      </c>
      <c r="C3436" t="s">
        <v>366</v>
      </c>
      <c r="D3436" t="s">
        <v>795</v>
      </c>
      <c r="E3436" t="s">
        <v>5818</v>
      </c>
      <c r="F3436">
        <v>8</v>
      </c>
      <c r="G3436">
        <v>1627.2</v>
      </c>
      <c r="H3436">
        <v>203.4</v>
      </c>
      <c r="I3436" t="s">
        <v>9228</v>
      </c>
    </row>
    <row r="3437" spans="1:9" x14ac:dyDescent="0.25">
      <c r="A3437" t="s">
        <v>794</v>
      </c>
      <c r="B3437" t="s">
        <v>795</v>
      </c>
      <c r="C3437" t="s">
        <v>366</v>
      </c>
      <c r="D3437" t="s">
        <v>795</v>
      </c>
      <c r="E3437" t="s">
        <v>5820</v>
      </c>
      <c r="F3437">
        <v>139</v>
      </c>
      <c r="G3437">
        <v>21677.350000000002</v>
      </c>
      <c r="H3437">
        <v>155.94999999999999</v>
      </c>
      <c r="I3437" t="s">
        <v>9229</v>
      </c>
    </row>
    <row r="3438" spans="1:9" x14ac:dyDescent="0.25">
      <c r="A3438" t="s">
        <v>796</v>
      </c>
      <c r="B3438" t="s">
        <v>797</v>
      </c>
      <c r="C3438" t="s">
        <v>361</v>
      </c>
      <c r="D3438" t="s">
        <v>797</v>
      </c>
      <c r="E3438" t="s">
        <v>5776</v>
      </c>
      <c r="F3438">
        <v>351</v>
      </c>
      <c r="G3438">
        <v>57719.410000000011</v>
      </c>
      <c r="H3438">
        <v>164.44</v>
      </c>
      <c r="I3438" t="s">
        <v>9230</v>
      </c>
    </row>
    <row r="3439" spans="1:9" x14ac:dyDescent="0.25">
      <c r="A3439" t="s">
        <v>796</v>
      </c>
      <c r="B3439" t="s">
        <v>797</v>
      </c>
      <c r="C3439" t="s">
        <v>361</v>
      </c>
      <c r="D3439" t="s">
        <v>797</v>
      </c>
      <c r="E3439" t="s">
        <v>5778</v>
      </c>
      <c r="F3439">
        <v>784</v>
      </c>
      <c r="G3439">
        <v>154625.88</v>
      </c>
      <c r="H3439">
        <v>197.23</v>
      </c>
      <c r="I3439" t="s">
        <v>9231</v>
      </c>
    </row>
    <row r="3440" spans="1:9" x14ac:dyDescent="0.25">
      <c r="A3440" t="s">
        <v>796</v>
      </c>
      <c r="B3440" t="s">
        <v>797</v>
      </c>
      <c r="C3440" t="s">
        <v>361</v>
      </c>
      <c r="D3440" t="s">
        <v>797</v>
      </c>
      <c r="E3440" t="s">
        <v>5780</v>
      </c>
      <c r="F3440">
        <v>343</v>
      </c>
      <c r="G3440">
        <v>80628.930000000008</v>
      </c>
      <c r="H3440">
        <v>235.07</v>
      </c>
      <c r="I3440" t="s">
        <v>9232</v>
      </c>
    </row>
    <row r="3441" spans="1:9" x14ac:dyDescent="0.25">
      <c r="A3441" t="s">
        <v>796</v>
      </c>
      <c r="B3441" t="s">
        <v>797</v>
      </c>
      <c r="C3441" t="s">
        <v>361</v>
      </c>
      <c r="D3441" t="s">
        <v>797</v>
      </c>
      <c r="E3441" t="s">
        <v>5782</v>
      </c>
      <c r="F3441">
        <v>87</v>
      </c>
      <c r="G3441">
        <v>24849.390000000003</v>
      </c>
      <c r="H3441">
        <v>285.63</v>
      </c>
      <c r="I3441" t="s">
        <v>9233</v>
      </c>
    </row>
    <row r="3442" spans="1:9" x14ac:dyDescent="0.25">
      <c r="A3442" t="s">
        <v>796</v>
      </c>
      <c r="B3442" t="s">
        <v>797</v>
      </c>
      <c r="C3442" t="s">
        <v>361</v>
      </c>
      <c r="D3442" t="s">
        <v>797</v>
      </c>
      <c r="E3442" t="s">
        <v>5784</v>
      </c>
      <c r="F3442">
        <v>2</v>
      </c>
      <c r="G3442">
        <v>537.28</v>
      </c>
      <c r="H3442">
        <v>268.64</v>
      </c>
      <c r="I3442" t="s">
        <v>9234</v>
      </c>
    </row>
    <row r="3443" spans="1:9" x14ac:dyDescent="0.25">
      <c r="A3443" t="s">
        <v>796</v>
      </c>
      <c r="B3443" t="s">
        <v>797</v>
      </c>
      <c r="C3443" t="s">
        <v>361</v>
      </c>
      <c r="D3443" t="s">
        <v>797</v>
      </c>
      <c r="E3443" t="s">
        <v>5786</v>
      </c>
      <c r="F3443">
        <v>0</v>
      </c>
      <c r="G3443">
        <v>0</v>
      </c>
      <c r="H3443">
        <v>0</v>
      </c>
      <c r="I3443" t="s">
        <v>9235</v>
      </c>
    </row>
    <row r="3444" spans="1:9" x14ac:dyDescent="0.25">
      <c r="A3444" t="s">
        <v>796</v>
      </c>
      <c r="B3444" t="s">
        <v>797</v>
      </c>
      <c r="C3444" t="s">
        <v>361</v>
      </c>
      <c r="D3444" t="s">
        <v>797</v>
      </c>
      <c r="E3444" t="s">
        <v>5788</v>
      </c>
      <c r="F3444">
        <v>1568</v>
      </c>
      <c r="G3444">
        <v>318509.32</v>
      </c>
      <c r="H3444">
        <v>203.13</v>
      </c>
      <c r="I3444" t="s">
        <v>9236</v>
      </c>
    </row>
    <row r="3445" spans="1:9" x14ac:dyDescent="0.25">
      <c r="A3445" t="s">
        <v>796</v>
      </c>
      <c r="B3445" t="s">
        <v>797</v>
      </c>
      <c r="C3445" t="s">
        <v>361</v>
      </c>
      <c r="D3445" t="s">
        <v>797</v>
      </c>
      <c r="E3445" t="s">
        <v>5790</v>
      </c>
      <c r="F3445">
        <v>1</v>
      </c>
      <c r="G3445">
        <v>148.43</v>
      </c>
      <c r="H3445">
        <v>148.43</v>
      </c>
      <c r="I3445" t="s">
        <v>9237</v>
      </c>
    </row>
    <row r="3446" spans="1:9" x14ac:dyDescent="0.25">
      <c r="A3446" t="s">
        <v>796</v>
      </c>
      <c r="B3446" t="s">
        <v>797</v>
      </c>
      <c r="C3446" t="s">
        <v>361</v>
      </c>
      <c r="D3446" t="s">
        <v>797</v>
      </c>
      <c r="E3446" t="s">
        <v>5792</v>
      </c>
      <c r="F3446">
        <v>0</v>
      </c>
      <c r="G3446">
        <v>0</v>
      </c>
      <c r="H3446">
        <v>0</v>
      </c>
      <c r="I3446" t="s">
        <v>9238</v>
      </c>
    </row>
    <row r="3447" spans="1:9" x14ac:dyDescent="0.25">
      <c r="A3447" t="s">
        <v>796</v>
      </c>
      <c r="B3447" t="s">
        <v>797</v>
      </c>
      <c r="C3447" t="s">
        <v>361</v>
      </c>
      <c r="D3447" t="s">
        <v>797</v>
      </c>
      <c r="E3447" t="s">
        <v>5794</v>
      </c>
      <c r="F3447">
        <v>1568</v>
      </c>
      <c r="G3447">
        <v>318509.32</v>
      </c>
      <c r="H3447">
        <v>203.13</v>
      </c>
      <c r="I3447" t="s">
        <v>9239</v>
      </c>
    </row>
    <row r="3448" spans="1:9" x14ac:dyDescent="0.25">
      <c r="A3448" t="s">
        <v>796</v>
      </c>
      <c r="B3448" t="s">
        <v>797</v>
      </c>
      <c r="C3448" t="s">
        <v>361</v>
      </c>
      <c r="D3448" t="s">
        <v>797</v>
      </c>
      <c r="E3448" t="s">
        <v>5806</v>
      </c>
      <c r="F3448">
        <v>72</v>
      </c>
      <c r="G3448">
        <v>16024.21</v>
      </c>
      <c r="H3448">
        <v>222.56</v>
      </c>
      <c r="I3448" t="s">
        <v>9240</v>
      </c>
    </row>
    <row r="3449" spans="1:9" x14ac:dyDescent="0.25">
      <c r="A3449" t="s">
        <v>796</v>
      </c>
      <c r="B3449" t="s">
        <v>797</v>
      </c>
      <c r="C3449" t="s">
        <v>361</v>
      </c>
      <c r="D3449" t="s">
        <v>797</v>
      </c>
      <c r="E3449" t="s">
        <v>5808</v>
      </c>
      <c r="F3449">
        <v>17</v>
      </c>
      <c r="G3449">
        <v>3953.6499999999996</v>
      </c>
      <c r="H3449">
        <v>232.57</v>
      </c>
      <c r="I3449" t="s">
        <v>9241</v>
      </c>
    </row>
    <row r="3450" spans="1:9" x14ac:dyDescent="0.25">
      <c r="A3450" t="s">
        <v>796</v>
      </c>
      <c r="B3450" t="s">
        <v>797</v>
      </c>
      <c r="C3450" t="s">
        <v>361</v>
      </c>
      <c r="D3450" t="s">
        <v>797</v>
      </c>
      <c r="E3450" t="s">
        <v>5810</v>
      </c>
      <c r="F3450">
        <v>0</v>
      </c>
      <c r="G3450">
        <v>0</v>
      </c>
      <c r="H3450">
        <v>0</v>
      </c>
      <c r="I3450" t="s">
        <v>9242</v>
      </c>
    </row>
    <row r="3451" spans="1:9" x14ac:dyDescent="0.25">
      <c r="A3451" t="s">
        <v>796</v>
      </c>
      <c r="B3451" t="s">
        <v>797</v>
      </c>
      <c r="C3451" t="s">
        <v>361</v>
      </c>
      <c r="D3451" t="s">
        <v>797</v>
      </c>
      <c r="E3451" t="s">
        <v>5812</v>
      </c>
      <c r="F3451">
        <v>0</v>
      </c>
      <c r="G3451">
        <v>0</v>
      </c>
      <c r="H3451">
        <v>0</v>
      </c>
      <c r="I3451" t="s">
        <v>9243</v>
      </c>
    </row>
    <row r="3452" spans="1:9" x14ac:dyDescent="0.25">
      <c r="A3452" t="s">
        <v>796</v>
      </c>
      <c r="B3452" t="s">
        <v>797</v>
      </c>
      <c r="C3452" t="s">
        <v>361</v>
      </c>
      <c r="D3452" t="s">
        <v>797</v>
      </c>
      <c r="E3452" t="s">
        <v>5814</v>
      </c>
      <c r="F3452">
        <v>89</v>
      </c>
      <c r="G3452">
        <v>19977.86</v>
      </c>
      <c r="H3452">
        <v>224.47</v>
      </c>
      <c r="I3452" t="s">
        <v>9244</v>
      </c>
    </row>
    <row r="3453" spans="1:9" x14ac:dyDescent="0.25">
      <c r="A3453" t="s">
        <v>796</v>
      </c>
      <c r="B3453" t="s">
        <v>797</v>
      </c>
      <c r="C3453" t="s">
        <v>361</v>
      </c>
      <c r="D3453" t="s">
        <v>797</v>
      </c>
      <c r="E3453" t="s">
        <v>5816</v>
      </c>
      <c r="F3453">
        <v>0</v>
      </c>
      <c r="G3453">
        <v>0</v>
      </c>
      <c r="H3453">
        <v>0</v>
      </c>
      <c r="I3453" t="s">
        <v>9245</v>
      </c>
    </row>
    <row r="3454" spans="1:9" x14ac:dyDescent="0.25">
      <c r="A3454" t="s">
        <v>796</v>
      </c>
      <c r="B3454" t="s">
        <v>797</v>
      </c>
      <c r="C3454" t="s">
        <v>361</v>
      </c>
      <c r="D3454" t="s">
        <v>797</v>
      </c>
      <c r="E3454" t="s">
        <v>5818</v>
      </c>
      <c r="F3454">
        <v>0</v>
      </c>
      <c r="G3454">
        <v>0</v>
      </c>
      <c r="H3454">
        <v>0</v>
      </c>
      <c r="I3454" t="s">
        <v>9246</v>
      </c>
    </row>
    <row r="3455" spans="1:9" x14ac:dyDescent="0.25">
      <c r="A3455" t="s">
        <v>796</v>
      </c>
      <c r="B3455" t="s">
        <v>797</v>
      </c>
      <c r="C3455" t="s">
        <v>361</v>
      </c>
      <c r="D3455" t="s">
        <v>797</v>
      </c>
      <c r="E3455" t="s">
        <v>5820</v>
      </c>
      <c r="F3455">
        <v>89</v>
      </c>
      <c r="G3455">
        <v>19977.86</v>
      </c>
      <c r="H3455">
        <v>224.47</v>
      </c>
      <c r="I3455" t="s">
        <v>9247</v>
      </c>
    </row>
    <row r="3456" spans="1:9" x14ac:dyDescent="0.25">
      <c r="A3456" t="s">
        <v>798</v>
      </c>
      <c r="B3456" t="s">
        <v>799</v>
      </c>
      <c r="C3456" t="s">
        <v>360</v>
      </c>
      <c r="D3456" t="s">
        <v>799</v>
      </c>
      <c r="E3456" t="s">
        <v>5776</v>
      </c>
      <c r="F3456">
        <v>175</v>
      </c>
      <c r="G3456">
        <v>19316.88</v>
      </c>
      <c r="H3456">
        <v>110.38</v>
      </c>
      <c r="I3456" t="s">
        <v>9248</v>
      </c>
    </row>
    <row r="3457" spans="1:9" x14ac:dyDescent="0.25">
      <c r="A3457" t="s">
        <v>798</v>
      </c>
      <c r="B3457" t="s">
        <v>799</v>
      </c>
      <c r="C3457" t="s">
        <v>360</v>
      </c>
      <c r="D3457" t="s">
        <v>799</v>
      </c>
      <c r="E3457" t="s">
        <v>5778</v>
      </c>
      <c r="F3457">
        <v>479</v>
      </c>
      <c r="G3457">
        <v>63933.830000000009</v>
      </c>
      <c r="H3457">
        <v>133.47</v>
      </c>
      <c r="I3457" t="s">
        <v>9249</v>
      </c>
    </row>
    <row r="3458" spans="1:9" x14ac:dyDescent="0.25">
      <c r="A3458" t="s">
        <v>798</v>
      </c>
      <c r="B3458" t="s">
        <v>799</v>
      </c>
      <c r="C3458" t="s">
        <v>360</v>
      </c>
      <c r="D3458" t="s">
        <v>799</v>
      </c>
      <c r="E3458" t="s">
        <v>5780</v>
      </c>
      <c r="F3458">
        <v>251</v>
      </c>
      <c r="G3458">
        <v>40113.920000000006</v>
      </c>
      <c r="H3458">
        <v>159.82</v>
      </c>
      <c r="I3458" t="s">
        <v>9250</v>
      </c>
    </row>
    <row r="3459" spans="1:9" x14ac:dyDescent="0.25">
      <c r="A3459" t="s">
        <v>798</v>
      </c>
      <c r="B3459" t="s">
        <v>799</v>
      </c>
      <c r="C3459" t="s">
        <v>360</v>
      </c>
      <c r="D3459" t="s">
        <v>799</v>
      </c>
      <c r="E3459" t="s">
        <v>5782</v>
      </c>
      <c r="F3459">
        <v>53</v>
      </c>
      <c r="G3459">
        <v>10187.629999999999</v>
      </c>
      <c r="H3459">
        <v>192.22</v>
      </c>
      <c r="I3459" t="s">
        <v>9251</v>
      </c>
    </row>
    <row r="3460" spans="1:9" x14ac:dyDescent="0.25">
      <c r="A3460" t="s">
        <v>798</v>
      </c>
      <c r="B3460" t="s">
        <v>799</v>
      </c>
      <c r="C3460" t="s">
        <v>360</v>
      </c>
      <c r="D3460" t="s">
        <v>799</v>
      </c>
      <c r="E3460" t="s">
        <v>5784</v>
      </c>
      <c r="F3460">
        <v>0</v>
      </c>
      <c r="G3460">
        <v>0</v>
      </c>
      <c r="H3460">
        <v>0</v>
      </c>
      <c r="I3460" t="s">
        <v>9252</v>
      </c>
    </row>
    <row r="3461" spans="1:9" x14ac:dyDescent="0.25">
      <c r="A3461" t="s">
        <v>798</v>
      </c>
      <c r="B3461" t="s">
        <v>799</v>
      </c>
      <c r="C3461" t="s">
        <v>360</v>
      </c>
      <c r="D3461" t="s">
        <v>799</v>
      </c>
      <c r="E3461" t="s">
        <v>5786</v>
      </c>
      <c r="F3461">
        <v>0</v>
      </c>
      <c r="G3461">
        <v>0</v>
      </c>
      <c r="H3461">
        <v>0</v>
      </c>
      <c r="I3461" t="s">
        <v>9253</v>
      </c>
    </row>
    <row r="3462" spans="1:9" x14ac:dyDescent="0.25">
      <c r="A3462" t="s">
        <v>798</v>
      </c>
      <c r="B3462" t="s">
        <v>799</v>
      </c>
      <c r="C3462" t="s">
        <v>360</v>
      </c>
      <c r="D3462" t="s">
        <v>799</v>
      </c>
      <c r="E3462" t="s">
        <v>5788</v>
      </c>
      <c r="F3462">
        <v>958</v>
      </c>
      <c r="G3462">
        <v>133552.26</v>
      </c>
      <c r="H3462">
        <v>139.41</v>
      </c>
      <c r="I3462" t="s">
        <v>9254</v>
      </c>
    </row>
    <row r="3463" spans="1:9" x14ac:dyDescent="0.25">
      <c r="A3463" t="s">
        <v>798</v>
      </c>
      <c r="B3463" t="s">
        <v>799</v>
      </c>
      <c r="C3463" t="s">
        <v>360</v>
      </c>
      <c r="D3463" t="s">
        <v>799</v>
      </c>
      <c r="E3463" t="s">
        <v>5790</v>
      </c>
      <c r="F3463">
        <v>0</v>
      </c>
      <c r="G3463">
        <v>0</v>
      </c>
      <c r="H3463">
        <v>0</v>
      </c>
      <c r="I3463" t="s">
        <v>9255</v>
      </c>
    </row>
    <row r="3464" spans="1:9" x14ac:dyDescent="0.25">
      <c r="A3464" t="s">
        <v>798</v>
      </c>
      <c r="B3464" t="s">
        <v>799</v>
      </c>
      <c r="C3464" t="s">
        <v>360</v>
      </c>
      <c r="D3464" t="s">
        <v>799</v>
      </c>
      <c r="E3464" t="s">
        <v>5792</v>
      </c>
      <c r="F3464">
        <v>0</v>
      </c>
      <c r="G3464">
        <v>0</v>
      </c>
      <c r="H3464">
        <v>0</v>
      </c>
      <c r="I3464" t="s">
        <v>9256</v>
      </c>
    </row>
    <row r="3465" spans="1:9" x14ac:dyDescent="0.25">
      <c r="A3465" t="s">
        <v>798</v>
      </c>
      <c r="B3465" t="s">
        <v>799</v>
      </c>
      <c r="C3465" t="s">
        <v>360</v>
      </c>
      <c r="D3465" t="s">
        <v>799</v>
      </c>
      <c r="E3465" t="s">
        <v>5794</v>
      </c>
      <c r="F3465">
        <v>958</v>
      </c>
      <c r="G3465">
        <v>133552.26</v>
      </c>
      <c r="H3465">
        <v>139.41</v>
      </c>
      <c r="I3465" t="s">
        <v>9257</v>
      </c>
    </row>
    <row r="3466" spans="1:9" x14ac:dyDescent="0.25">
      <c r="A3466" t="s">
        <v>798</v>
      </c>
      <c r="B3466" t="s">
        <v>799</v>
      </c>
      <c r="C3466" t="s">
        <v>360</v>
      </c>
      <c r="D3466" t="s">
        <v>799</v>
      </c>
      <c r="E3466" t="s">
        <v>5806</v>
      </c>
      <c r="F3466">
        <v>8</v>
      </c>
      <c r="G3466">
        <v>3290.56</v>
      </c>
      <c r="H3466">
        <v>411.32</v>
      </c>
      <c r="I3466" t="s">
        <v>9258</v>
      </c>
    </row>
    <row r="3467" spans="1:9" x14ac:dyDescent="0.25">
      <c r="A3467" t="s">
        <v>798</v>
      </c>
      <c r="B3467" t="s">
        <v>799</v>
      </c>
      <c r="C3467" t="s">
        <v>360</v>
      </c>
      <c r="D3467" t="s">
        <v>799</v>
      </c>
      <c r="E3467" t="s">
        <v>5808</v>
      </c>
      <c r="F3467">
        <v>3</v>
      </c>
      <c r="G3467">
        <v>446.93999999999994</v>
      </c>
      <c r="H3467">
        <v>148.97999999999999</v>
      </c>
      <c r="I3467" t="s">
        <v>9259</v>
      </c>
    </row>
    <row r="3468" spans="1:9" x14ac:dyDescent="0.25">
      <c r="A3468" t="s">
        <v>798</v>
      </c>
      <c r="B3468" t="s">
        <v>799</v>
      </c>
      <c r="C3468" t="s">
        <v>360</v>
      </c>
      <c r="D3468" t="s">
        <v>799</v>
      </c>
      <c r="E3468" t="s">
        <v>5810</v>
      </c>
      <c r="F3468">
        <v>0</v>
      </c>
      <c r="G3468">
        <v>0</v>
      </c>
      <c r="H3468">
        <v>0</v>
      </c>
      <c r="I3468" t="s">
        <v>9260</v>
      </c>
    </row>
    <row r="3469" spans="1:9" x14ac:dyDescent="0.25">
      <c r="A3469" t="s">
        <v>798</v>
      </c>
      <c r="B3469" t="s">
        <v>799</v>
      </c>
      <c r="C3469" t="s">
        <v>360</v>
      </c>
      <c r="D3469" t="s">
        <v>799</v>
      </c>
      <c r="E3469" t="s">
        <v>5812</v>
      </c>
      <c r="F3469">
        <v>0</v>
      </c>
      <c r="G3469">
        <v>0</v>
      </c>
      <c r="H3469">
        <v>0</v>
      </c>
      <c r="I3469" t="s">
        <v>9261</v>
      </c>
    </row>
    <row r="3470" spans="1:9" x14ac:dyDescent="0.25">
      <c r="A3470" t="s">
        <v>798</v>
      </c>
      <c r="B3470" t="s">
        <v>799</v>
      </c>
      <c r="C3470" t="s">
        <v>360</v>
      </c>
      <c r="D3470" t="s">
        <v>799</v>
      </c>
      <c r="E3470" t="s">
        <v>5814</v>
      </c>
      <c r="F3470">
        <v>11</v>
      </c>
      <c r="G3470">
        <v>3737.5</v>
      </c>
      <c r="H3470">
        <v>339.77</v>
      </c>
      <c r="I3470" t="s">
        <v>9262</v>
      </c>
    </row>
    <row r="3471" spans="1:9" x14ac:dyDescent="0.25">
      <c r="A3471" t="s">
        <v>798</v>
      </c>
      <c r="B3471" t="s">
        <v>799</v>
      </c>
      <c r="C3471" t="s">
        <v>360</v>
      </c>
      <c r="D3471" t="s">
        <v>799</v>
      </c>
      <c r="E3471" t="s">
        <v>5816</v>
      </c>
      <c r="F3471">
        <v>0</v>
      </c>
      <c r="G3471">
        <v>0</v>
      </c>
      <c r="H3471">
        <v>0</v>
      </c>
      <c r="I3471" t="s">
        <v>9263</v>
      </c>
    </row>
    <row r="3472" spans="1:9" x14ac:dyDescent="0.25">
      <c r="A3472" t="s">
        <v>798</v>
      </c>
      <c r="B3472" t="s">
        <v>799</v>
      </c>
      <c r="C3472" t="s">
        <v>360</v>
      </c>
      <c r="D3472" t="s">
        <v>799</v>
      </c>
      <c r="E3472" t="s">
        <v>5818</v>
      </c>
      <c r="F3472">
        <v>0</v>
      </c>
      <c r="G3472">
        <v>0</v>
      </c>
      <c r="H3472">
        <v>0</v>
      </c>
      <c r="I3472" t="s">
        <v>9264</v>
      </c>
    </row>
    <row r="3473" spans="1:9" x14ac:dyDescent="0.25">
      <c r="A3473" t="s">
        <v>798</v>
      </c>
      <c r="B3473" t="s">
        <v>799</v>
      </c>
      <c r="C3473" t="s">
        <v>360</v>
      </c>
      <c r="D3473" t="s">
        <v>799</v>
      </c>
      <c r="E3473" t="s">
        <v>5820</v>
      </c>
      <c r="F3473">
        <v>11</v>
      </c>
      <c r="G3473">
        <v>3737.5</v>
      </c>
      <c r="H3473">
        <v>339.77</v>
      </c>
      <c r="I3473" t="s">
        <v>9265</v>
      </c>
    </row>
    <row r="3474" spans="1:9" x14ac:dyDescent="0.25">
      <c r="A3474" t="s">
        <v>800</v>
      </c>
      <c r="B3474" t="s">
        <v>801</v>
      </c>
      <c r="C3474" t="s">
        <v>366</v>
      </c>
      <c r="D3474" t="s">
        <v>801</v>
      </c>
      <c r="E3474" t="s">
        <v>5776</v>
      </c>
      <c r="F3474">
        <v>124</v>
      </c>
      <c r="G3474">
        <v>18567.579999999994</v>
      </c>
      <c r="H3474">
        <v>149.74</v>
      </c>
      <c r="I3474" t="s">
        <v>9266</v>
      </c>
    </row>
    <row r="3475" spans="1:9" x14ac:dyDescent="0.25">
      <c r="A3475" t="s">
        <v>800</v>
      </c>
      <c r="B3475" t="s">
        <v>801</v>
      </c>
      <c r="C3475" t="s">
        <v>366</v>
      </c>
      <c r="D3475" t="s">
        <v>801</v>
      </c>
      <c r="E3475" t="s">
        <v>5778</v>
      </c>
      <c r="F3475">
        <v>359</v>
      </c>
      <c r="G3475">
        <v>64178.319999999992</v>
      </c>
      <c r="H3475">
        <v>178.77</v>
      </c>
      <c r="I3475" t="s">
        <v>9267</v>
      </c>
    </row>
    <row r="3476" spans="1:9" x14ac:dyDescent="0.25">
      <c r="A3476" t="s">
        <v>800</v>
      </c>
      <c r="B3476" t="s">
        <v>801</v>
      </c>
      <c r="C3476" t="s">
        <v>366</v>
      </c>
      <c r="D3476" t="s">
        <v>801</v>
      </c>
      <c r="E3476" t="s">
        <v>5780</v>
      </c>
      <c r="F3476">
        <v>184</v>
      </c>
      <c r="G3476">
        <v>37784.75</v>
      </c>
      <c r="H3476">
        <v>205.35</v>
      </c>
      <c r="I3476" t="s">
        <v>9268</v>
      </c>
    </row>
    <row r="3477" spans="1:9" x14ac:dyDescent="0.25">
      <c r="A3477" t="s">
        <v>800</v>
      </c>
      <c r="B3477" t="s">
        <v>801</v>
      </c>
      <c r="C3477" t="s">
        <v>366</v>
      </c>
      <c r="D3477" t="s">
        <v>801</v>
      </c>
      <c r="E3477" t="s">
        <v>5782</v>
      </c>
      <c r="F3477">
        <v>5</v>
      </c>
      <c r="G3477">
        <v>1243.27</v>
      </c>
      <c r="H3477">
        <v>248.65</v>
      </c>
      <c r="I3477" t="s">
        <v>9269</v>
      </c>
    </row>
    <row r="3478" spans="1:9" x14ac:dyDescent="0.25">
      <c r="A3478" t="s">
        <v>800</v>
      </c>
      <c r="B3478" t="s">
        <v>801</v>
      </c>
      <c r="C3478" t="s">
        <v>366</v>
      </c>
      <c r="D3478" t="s">
        <v>801</v>
      </c>
      <c r="E3478" t="s">
        <v>5784</v>
      </c>
      <c r="F3478">
        <v>0</v>
      </c>
      <c r="G3478">
        <v>0</v>
      </c>
      <c r="H3478">
        <v>0</v>
      </c>
      <c r="I3478" t="s">
        <v>9270</v>
      </c>
    </row>
    <row r="3479" spans="1:9" x14ac:dyDescent="0.25">
      <c r="A3479" t="s">
        <v>800</v>
      </c>
      <c r="B3479" t="s">
        <v>801</v>
      </c>
      <c r="C3479" t="s">
        <v>366</v>
      </c>
      <c r="D3479" t="s">
        <v>801</v>
      </c>
      <c r="E3479" t="s">
        <v>5786</v>
      </c>
      <c r="F3479">
        <v>0</v>
      </c>
      <c r="G3479">
        <v>0</v>
      </c>
      <c r="H3479">
        <v>0</v>
      </c>
      <c r="I3479" t="s">
        <v>9271</v>
      </c>
    </row>
    <row r="3480" spans="1:9" x14ac:dyDescent="0.25">
      <c r="A3480" t="s">
        <v>800</v>
      </c>
      <c r="B3480" t="s">
        <v>801</v>
      </c>
      <c r="C3480" t="s">
        <v>366</v>
      </c>
      <c r="D3480" t="s">
        <v>801</v>
      </c>
      <c r="E3480" t="s">
        <v>5788</v>
      </c>
      <c r="F3480">
        <v>672</v>
      </c>
      <c r="G3480">
        <v>121773.91999999998</v>
      </c>
      <c r="H3480">
        <v>181.21</v>
      </c>
      <c r="I3480" t="s">
        <v>9272</v>
      </c>
    </row>
    <row r="3481" spans="1:9" x14ac:dyDescent="0.25">
      <c r="A3481" t="s">
        <v>800</v>
      </c>
      <c r="B3481" t="s">
        <v>801</v>
      </c>
      <c r="C3481" t="s">
        <v>366</v>
      </c>
      <c r="D3481" t="s">
        <v>801</v>
      </c>
      <c r="E3481" t="s">
        <v>5790</v>
      </c>
      <c r="F3481">
        <v>0</v>
      </c>
      <c r="G3481">
        <v>0</v>
      </c>
      <c r="H3481">
        <v>0</v>
      </c>
      <c r="I3481" t="s">
        <v>9273</v>
      </c>
    </row>
    <row r="3482" spans="1:9" x14ac:dyDescent="0.25">
      <c r="A3482" t="s">
        <v>800</v>
      </c>
      <c r="B3482" t="s">
        <v>801</v>
      </c>
      <c r="C3482" t="s">
        <v>366</v>
      </c>
      <c r="D3482" t="s">
        <v>801</v>
      </c>
      <c r="E3482" t="s">
        <v>5792</v>
      </c>
      <c r="F3482">
        <v>0</v>
      </c>
      <c r="G3482">
        <v>0</v>
      </c>
      <c r="H3482">
        <v>0</v>
      </c>
      <c r="I3482" t="s">
        <v>9274</v>
      </c>
    </row>
    <row r="3483" spans="1:9" x14ac:dyDescent="0.25">
      <c r="A3483" t="s">
        <v>800</v>
      </c>
      <c r="B3483" t="s">
        <v>801</v>
      </c>
      <c r="C3483" t="s">
        <v>366</v>
      </c>
      <c r="D3483" t="s">
        <v>801</v>
      </c>
      <c r="E3483" t="s">
        <v>5794</v>
      </c>
      <c r="F3483">
        <v>672</v>
      </c>
      <c r="G3483">
        <v>121773.91999999998</v>
      </c>
      <c r="H3483">
        <v>181.21</v>
      </c>
      <c r="I3483" t="s">
        <v>9275</v>
      </c>
    </row>
    <row r="3484" spans="1:9" x14ac:dyDescent="0.25">
      <c r="A3484" t="s">
        <v>800</v>
      </c>
      <c r="B3484" t="s">
        <v>801</v>
      </c>
      <c r="C3484" t="s">
        <v>366</v>
      </c>
      <c r="D3484" t="s">
        <v>801</v>
      </c>
      <c r="E3484" t="s">
        <v>5806</v>
      </c>
      <c r="F3484">
        <v>1</v>
      </c>
      <c r="G3484">
        <v>136.80000000000001</v>
      </c>
      <c r="H3484">
        <v>136.80000000000001</v>
      </c>
      <c r="I3484" t="s">
        <v>9276</v>
      </c>
    </row>
    <row r="3485" spans="1:9" x14ac:dyDescent="0.25">
      <c r="A3485" t="s">
        <v>800</v>
      </c>
      <c r="B3485" t="s">
        <v>801</v>
      </c>
      <c r="C3485" t="s">
        <v>366</v>
      </c>
      <c r="D3485" t="s">
        <v>801</v>
      </c>
      <c r="E3485" t="s">
        <v>5808</v>
      </c>
      <c r="F3485">
        <v>10</v>
      </c>
      <c r="G3485">
        <v>1975.5</v>
      </c>
      <c r="H3485">
        <v>197.55</v>
      </c>
      <c r="I3485" t="s">
        <v>9277</v>
      </c>
    </row>
    <row r="3486" spans="1:9" x14ac:dyDescent="0.25">
      <c r="A3486" t="s">
        <v>800</v>
      </c>
      <c r="B3486" t="s">
        <v>801</v>
      </c>
      <c r="C3486" t="s">
        <v>366</v>
      </c>
      <c r="D3486" t="s">
        <v>801</v>
      </c>
      <c r="E3486" t="s">
        <v>5810</v>
      </c>
      <c r="F3486">
        <v>1</v>
      </c>
      <c r="G3486">
        <v>218.64</v>
      </c>
      <c r="H3486">
        <v>218.64</v>
      </c>
      <c r="I3486" t="s">
        <v>9278</v>
      </c>
    </row>
    <row r="3487" spans="1:9" x14ac:dyDescent="0.25">
      <c r="A3487" t="s">
        <v>800</v>
      </c>
      <c r="B3487" t="s">
        <v>801</v>
      </c>
      <c r="C3487" t="s">
        <v>366</v>
      </c>
      <c r="D3487" t="s">
        <v>801</v>
      </c>
      <c r="E3487" t="s">
        <v>5812</v>
      </c>
      <c r="F3487">
        <v>0</v>
      </c>
      <c r="G3487">
        <v>0</v>
      </c>
      <c r="H3487">
        <v>0</v>
      </c>
      <c r="I3487" t="s">
        <v>9279</v>
      </c>
    </row>
    <row r="3488" spans="1:9" x14ac:dyDescent="0.25">
      <c r="A3488" t="s">
        <v>800</v>
      </c>
      <c r="B3488" t="s">
        <v>801</v>
      </c>
      <c r="C3488" t="s">
        <v>366</v>
      </c>
      <c r="D3488" t="s">
        <v>801</v>
      </c>
      <c r="E3488" t="s">
        <v>5814</v>
      </c>
      <c r="F3488">
        <v>12</v>
      </c>
      <c r="G3488">
        <v>2330.94</v>
      </c>
      <c r="H3488">
        <v>194.24</v>
      </c>
      <c r="I3488" t="s">
        <v>9280</v>
      </c>
    </row>
    <row r="3489" spans="1:9" x14ac:dyDescent="0.25">
      <c r="A3489" t="s">
        <v>800</v>
      </c>
      <c r="B3489" t="s">
        <v>801</v>
      </c>
      <c r="C3489" t="s">
        <v>366</v>
      </c>
      <c r="D3489" t="s">
        <v>801</v>
      </c>
      <c r="E3489" t="s">
        <v>5816</v>
      </c>
      <c r="F3489">
        <v>0</v>
      </c>
      <c r="G3489">
        <v>0</v>
      </c>
      <c r="H3489">
        <v>0</v>
      </c>
      <c r="I3489" t="s">
        <v>9281</v>
      </c>
    </row>
    <row r="3490" spans="1:9" x14ac:dyDescent="0.25">
      <c r="A3490" t="s">
        <v>800</v>
      </c>
      <c r="B3490" t="s">
        <v>801</v>
      </c>
      <c r="C3490" t="s">
        <v>366</v>
      </c>
      <c r="D3490" t="s">
        <v>801</v>
      </c>
      <c r="E3490" t="s">
        <v>5818</v>
      </c>
      <c r="F3490">
        <v>0</v>
      </c>
      <c r="G3490">
        <v>0</v>
      </c>
      <c r="H3490">
        <v>0</v>
      </c>
      <c r="I3490" t="s">
        <v>9282</v>
      </c>
    </row>
    <row r="3491" spans="1:9" x14ac:dyDescent="0.25">
      <c r="A3491" t="s">
        <v>800</v>
      </c>
      <c r="B3491" t="s">
        <v>801</v>
      </c>
      <c r="C3491" t="s">
        <v>366</v>
      </c>
      <c r="D3491" t="s">
        <v>801</v>
      </c>
      <c r="E3491" t="s">
        <v>5820</v>
      </c>
      <c r="F3491">
        <v>12</v>
      </c>
      <c r="G3491">
        <v>2330.94</v>
      </c>
      <c r="H3491">
        <v>194.24</v>
      </c>
      <c r="I3491" t="s">
        <v>9283</v>
      </c>
    </row>
    <row r="3492" spans="1:9" x14ac:dyDescent="0.25">
      <c r="A3492" t="s">
        <v>802</v>
      </c>
      <c r="B3492" t="s">
        <v>803</v>
      </c>
      <c r="C3492" t="s">
        <v>366</v>
      </c>
      <c r="D3492" t="s">
        <v>803</v>
      </c>
      <c r="E3492" t="s">
        <v>5776</v>
      </c>
      <c r="F3492">
        <v>126</v>
      </c>
      <c r="G3492">
        <v>14419.13</v>
      </c>
      <c r="H3492">
        <v>114.44</v>
      </c>
      <c r="I3492" t="s">
        <v>9284</v>
      </c>
    </row>
    <row r="3493" spans="1:9" x14ac:dyDescent="0.25">
      <c r="A3493" t="s">
        <v>802</v>
      </c>
      <c r="B3493" t="s">
        <v>803</v>
      </c>
      <c r="C3493" t="s">
        <v>366</v>
      </c>
      <c r="D3493" t="s">
        <v>803</v>
      </c>
      <c r="E3493" t="s">
        <v>5778</v>
      </c>
      <c r="F3493">
        <v>352</v>
      </c>
      <c r="G3493">
        <v>52494.589999999989</v>
      </c>
      <c r="H3493">
        <v>149.13</v>
      </c>
      <c r="I3493" t="s">
        <v>9285</v>
      </c>
    </row>
    <row r="3494" spans="1:9" x14ac:dyDescent="0.25">
      <c r="A3494" t="s">
        <v>802</v>
      </c>
      <c r="B3494" t="s">
        <v>803</v>
      </c>
      <c r="C3494" t="s">
        <v>366</v>
      </c>
      <c r="D3494" t="s">
        <v>803</v>
      </c>
      <c r="E3494" t="s">
        <v>5780</v>
      </c>
      <c r="F3494">
        <v>195</v>
      </c>
      <c r="G3494">
        <v>34805.94</v>
      </c>
      <c r="H3494">
        <v>178.49</v>
      </c>
      <c r="I3494" t="s">
        <v>9286</v>
      </c>
    </row>
    <row r="3495" spans="1:9" x14ac:dyDescent="0.25">
      <c r="A3495" t="s">
        <v>802</v>
      </c>
      <c r="B3495" t="s">
        <v>803</v>
      </c>
      <c r="C3495" t="s">
        <v>366</v>
      </c>
      <c r="D3495" t="s">
        <v>803</v>
      </c>
      <c r="E3495" t="s">
        <v>5782</v>
      </c>
      <c r="F3495">
        <v>48</v>
      </c>
      <c r="G3495">
        <v>10482.909999999998</v>
      </c>
      <c r="H3495">
        <v>218.39</v>
      </c>
      <c r="I3495" t="s">
        <v>9287</v>
      </c>
    </row>
    <row r="3496" spans="1:9" x14ac:dyDescent="0.25">
      <c r="A3496" t="s">
        <v>802</v>
      </c>
      <c r="B3496" t="s">
        <v>803</v>
      </c>
      <c r="C3496" t="s">
        <v>366</v>
      </c>
      <c r="D3496" t="s">
        <v>803</v>
      </c>
      <c r="E3496" t="s">
        <v>5784</v>
      </c>
      <c r="F3496">
        <v>1</v>
      </c>
      <c r="G3496">
        <v>223.72</v>
      </c>
      <c r="H3496">
        <v>223.72</v>
      </c>
      <c r="I3496" t="s">
        <v>9288</v>
      </c>
    </row>
    <row r="3497" spans="1:9" x14ac:dyDescent="0.25">
      <c r="A3497" t="s">
        <v>802</v>
      </c>
      <c r="B3497" t="s">
        <v>803</v>
      </c>
      <c r="C3497" t="s">
        <v>366</v>
      </c>
      <c r="D3497" t="s">
        <v>803</v>
      </c>
      <c r="E3497" t="s">
        <v>5786</v>
      </c>
      <c r="F3497">
        <v>0</v>
      </c>
      <c r="G3497">
        <v>0</v>
      </c>
      <c r="H3497">
        <v>0</v>
      </c>
      <c r="I3497" t="s">
        <v>9289</v>
      </c>
    </row>
    <row r="3498" spans="1:9" x14ac:dyDescent="0.25">
      <c r="A3498" t="s">
        <v>802</v>
      </c>
      <c r="B3498" t="s">
        <v>803</v>
      </c>
      <c r="C3498" t="s">
        <v>366</v>
      </c>
      <c r="D3498" t="s">
        <v>803</v>
      </c>
      <c r="E3498" t="s">
        <v>5788</v>
      </c>
      <c r="F3498">
        <v>722</v>
      </c>
      <c r="G3498">
        <v>112426.29</v>
      </c>
      <c r="H3498">
        <v>155.72</v>
      </c>
      <c r="I3498" t="s">
        <v>9290</v>
      </c>
    </row>
    <row r="3499" spans="1:9" x14ac:dyDescent="0.25">
      <c r="A3499" t="s">
        <v>802</v>
      </c>
      <c r="B3499" t="s">
        <v>803</v>
      </c>
      <c r="C3499" t="s">
        <v>366</v>
      </c>
      <c r="D3499" t="s">
        <v>803</v>
      </c>
      <c r="E3499" t="s">
        <v>5790</v>
      </c>
      <c r="F3499">
        <v>0</v>
      </c>
      <c r="G3499">
        <v>0</v>
      </c>
      <c r="H3499">
        <v>0</v>
      </c>
      <c r="I3499" t="s">
        <v>9291</v>
      </c>
    </row>
    <row r="3500" spans="1:9" x14ac:dyDescent="0.25">
      <c r="A3500" t="s">
        <v>802</v>
      </c>
      <c r="B3500" t="s">
        <v>803</v>
      </c>
      <c r="C3500" t="s">
        <v>366</v>
      </c>
      <c r="D3500" t="s">
        <v>803</v>
      </c>
      <c r="E3500" t="s">
        <v>5792</v>
      </c>
      <c r="F3500">
        <v>0</v>
      </c>
      <c r="G3500">
        <v>0</v>
      </c>
      <c r="H3500">
        <v>0</v>
      </c>
      <c r="I3500" t="s">
        <v>9292</v>
      </c>
    </row>
    <row r="3501" spans="1:9" x14ac:dyDescent="0.25">
      <c r="A3501" t="s">
        <v>802</v>
      </c>
      <c r="B3501" t="s">
        <v>803</v>
      </c>
      <c r="C3501" t="s">
        <v>366</v>
      </c>
      <c r="D3501" t="s">
        <v>803</v>
      </c>
      <c r="E3501" t="s">
        <v>5794</v>
      </c>
      <c r="F3501">
        <v>722</v>
      </c>
      <c r="G3501">
        <v>112426.29</v>
      </c>
      <c r="H3501">
        <v>155.72</v>
      </c>
      <c r="I3501" t="s">
        <v>9293</v>
      </c>
    </row>
    <row r="3502" spans="1:9" x14ac:dyDescent="0.25">
      <c r="A3502" t="s">
        <v>802</v>
      </c>
      <c r="B3502" t="s">
        <v>803</v>
      </c>
      <c r="C3502" t="s">
        <v>366</v>
      </c>
      <c r="D3502" t="s">
        <v>803</v>
      </c>
      <c r="E3502" t="s">
        <v>5806</v>
      </c>
      <c r="F3502">
        <v>26</v>
      </c>
      <c r="G3502">
        <v>6188.52</v>
      </c>
      <c r="H3502">
        <v>238.02</v>
      </c>
      <c r="I3502" t="s">
        <v>9294</v>
      </c>
    </row>
    <row r="3503" spans="1:9" x14ac:dyDescent="0.25">
      <c r="A3503" t="s">
        <v>802</v>
      </c>
      <c r="B3503" t="s">
        <v>803</v>
      </c>
      <c r="C3503" t="s">
        <v>366</v>
      </c>
      <c r="D3503" t="s">
        <v>803</v>
      </c>
      <c r="E3503" t="s">
        <v>5808</v>
      </c>
      <c r="F3503">
        <v>8</v>
      </c>
      <c r="G3503">
        <v>1962.64</v>
      </c>
      <c r="H3503">
        <v>245.33</v>
      </c>
      <c r="I3503" t="s">
        <v>9295</v>
      </c>
    </row>
    <row r="3504" spans="1:9" x14ac:dyDescent="0.25">
      <c r="A3504" t="s">
        <v>802</v>
      </c>
      <c r="B3504" t="s">
        <v>803</v>
      </c>
      <c r="C3504" t="s">
        <v>366</v>
      </c>
      <c r="D3504" t="s">
        <v>803</v>
      </c>
      <c r="E3504" t="s">
        <v>5810</v>
      </c>
      <c r="F3504">
        <v>0</v>
      </c>
      <c r="G3504">
        <v>0</v>
      </c>
      <c r="H3504">
        <v>0</v>
      </c>
      <c r="I3504" t="s">
        <v>9296</v>
      </c>
    </row>
    <row r="3505" spans="1:9" x14ac:dyDescent="0.25">
      <c r="A3505" t="s">
        <v>802</v>
      </c>
      <c r="B3505" t="s">
        <v>803</v>
      </c>
      <c r="C3505" t="s">
        <v>366</v>
      </c>
      <c r="D3505" t="s">
        <v>803</v>
      </c>
      <c r="E3505" t="s">
        <v>5812</v>
      </c>
      <c r="F3505">
        <v>0</v>
      </c>
      <c r="G3505">
        <v>0</v>
      </c>
      <c r="H3505">
        <v>0</v>
      </c>
      <c r="I3505" t="s">
        <v>9297</v>
      </c>
    </row>
    <row r="3506" spans="1:9" x14ac:dyDescent="0.25">
      <c r="A3506" t="s">
        <v>802</v>
      </c>
      <c r="B3506" t="s">
        <v>803</v>
      </c>
      <c r="C3506" t="s">
        <v>366</v>
      </c>
      <c r="D3506" t="s">
        <v>803</v>
      </c>
      <c r="E3506" t="s">
        <v>5814</v>
      </c>
      <c r="F3506">
        <v>34</v>
      </c>
      <c r="G3506">
        <v>8151.1600000000008</v>
      </c>
      <c r="H3506">
        <v>239.74</v>
      </c>
      <c r="I3506" t="s">
        <v>9298</v>
      </c>
    </row>
    <row r="3507" spans="1:9" x14ac:dyDescent="0.25">
      <c r="A3507" t="s">
        <v>802</v>
      </c>
      <c r="B3507" t="s">
        <v>803</v>
      </c>
      <c r="C3507" t="s">
        <v>366</v>
      </c>
      <c r="D3507" t="s">
        <v>803</v>
      </c>
      <c r="E3507" t="s">
        <v>5816</v>
      </c>
      <c r="F3507">
        <v>0</v>
      </c>
      <c r="G3507">
        <v>0</v>
      </c>
      <c r="H3507">
        <v>0</v>
      </c>
      <c r="I3507" t="s">
        <v>9299</v>
      </c>
    </row>
    <row r="3508" spans="1:9" x14ac:dyDescent="0.25">
      <c r="A3508" t="s">
        <v>802</v>
      </c>
      <c r="B3508" t="s">
        <v>803</v>
      </c>
      <c r="C3508" t="s">
        <v>366</v>
      </c>
      <c r="D3508" t="s">
        <v>803</v>
      </c>
      <c r="E3508" t="s">
        <v>5818</v>
      </c>
      <c r="F3508">
        <v>0</v>
      </c>
      <c r="G3508">
        <v>0</v>
      </c>
      <c r="H3508">
        <v>0</v>
      </c>
      <c r="I3508" t="s">
        <v>9300</v>
      </c>
    </row>
    <row r="3509" spans="1:9" x14ac:dyDescent="0.25">
      <c r="A3509" t="s">
        <v>802</v>
      </c>
      <c r="B3509" t="s">
        <v>803</v>
      </c>
      <c r="C3509" t="s">
        <v>366</v>
      </c>
      <c r="D3509" t="s">
        <v>803</v>
      </c>
      <c r="E3509" t="s">
        <v>5820</v>
      </c>
      <c r="F3509">
        <v>34</v>
      </c>
      <c r="G3509">
        <v>8151.1600000000008</v>
      </c>
      <c r="H3509">
        <v>239.74</v>
      </c>
      <c r="I3509" t="s">
        <v>9301</v>
      </c>
    </row>
    <row r="3510" spans="1:9" x14ac:dyDescent="0.25">
      <c r="A3510" t="s">
        <v>804</v>
      </c>
      <c r="B3510" t="s">
        <v>805</v>
      </c>
      <c r="C3510" t="s">
        <v>360</v>
      </c>
      <c r="D3510" t="s">
        <v>805</v>
      </c>
      <c r="E3510" t="s">
        <v>5776</v>
      </c>
      <c r="F3510">
        <v>161</v>
      </c>
      <c r="G3510">
        <v>17970.930000000004</v>
      </c>
      <c r="H3510">
        <v>111.62</v>
      </c>
      <c r="I3510" t="s">
        <v>9302</v>
      </c>
    </row>
    <row r="3511" spans="1:9" x14ac:dyDescent="0.25">
      <c r="A3511" t="s">
        <v>804</v>
      </c>
      <c r="B3511" t="s">
        <v>805</v>
      </c>
      <c r="C3511" t="s">
        <v>360</v>
      </c>
      <c r="D3511" t="s">
        <v>805</v>
      </c>
      <c r="E3511" t="s">
        <v>5778</v>
      </c>
      <c r="F3511">
        <v>275</v>
      </c>
      <c r="G3511">
        <v>39403.870000000003</v>
      </c>
      <c r="H3511">
        <v>143.29</v>
      </c>
      <c r="I3511" t="s">
        <v>9303</v>
      </c>
    </row>
    <row r="3512" spans="1:9" x14ac:dyDescent="0.25">
      <c r="A3512" t="s">
        <v>804</v>
      </c>
      <c r="B3512" t="s">
        <v>805</v>
      </c>
      <c r="C3512" t="s">
        <v>360</v>
      </c>
      <c r="D3512" t="s">
        <v>805</v>
      </c>
      <c r="E3512" t="s">
        <v>5780</v>
      </c>
      <c r="F3512">
        <v>138</v>
      </c>
      <c r="G3512">
        <v>22692.77</v>
      </c>
      <c r="H3512">
        <v>164.44</v>
      </c>
      <c r="I3512" t="s">
        <v>9304</v>
      </c>
    </row>
    <row r="3513" spans="1:9" x14ac:dyDescent="0.25">
      <c r="A3513" t="s">
        <v>804</v>
      </c>
      <c r="B3513" t="s">
        <v>805</v>
      </c>
      <c r="C3513" t="s">
        <v>360</v>
      </c>
      <c r="D3513" t="s">
        <v>805</v>
      </c>
      <c r="E3513" t="s">
        <v>5782</v>
      </c>
      <c r="F3513">
        <v>13</v>
      </c>
      <c r="G3513">
        <v>2451.7400000000002</v>
      </c>
      <c r="H3513">
        <v>188.6</v>
      </c>
      <c r="I3513" t="s">
        <v>9305</v>
      </c>
    </row>
    <row r="3514" spans="1:9" x14ac:dyDescent="0.25">
      <c r="A3514" t="s">
        <v>804</v>
      </c>
      <c r="B3514" t="s">
        <v>805</v>
      </c>
      <c r="C3514" t="s">
        <v>360</v>
      </c>
      <c r="D3514" t="s">
        <v>805</v>
      </c>
      <c r="E3514" t="s">
        <v>5784</v>
      </c>
      <c r="F3514">
        <v>0</v>
      </c>
      <c r="G3514">
        <v>0</v>
      </c>
      <c r="H3514">
        <v>0</v>
      </c>
      <c r="I3514" t="s">
        <v>9306</v>
      </c>
    </row>
    <row r="3515" spans="1:9" x14ac:dyDescent="0.25">
      <c r="A3515" t="s">
        <v>804</v>
      </c>
      <c r="B3515" t="s">
        <v>805</v>
      </c>
      <c r="C3515" t="s">
        <v>360</v>
      </c>
      <c r="D3515" t="s">
        <v>805</v>
      </c>
      <c r="E3515" t="s">
        <v>5786</v>
      </c>
      <c r="F3515">
        <v>0</v>
      </c>
      <c r="G3515">
        <v>0</v>
      </c>
      <c r="H3515">
        <v>0</v>
      </c>
      <c r="I3515" t="s">
        <v>9307</v>
      </c>
    </row>
    <row r="3516" spans="1:9" x14ac:dyDescent="0.25">
      <c r="A3516" t="s">
        <v>804</v>
      </c>
      <c r="B3516" t="s">
        <v>805</v>
      </c>
      <c r="C3516" t="s">
        <v>360</v>
      </c>
      <c r="D3516" t="s">
        <v>805</v>
      </c>
      <c r="E3516" t="s">
        <v>5788</v>
      </c>
      <c r="F3516">
        <v>587</v>
      </c>
      <c r="G3516">
        <v>82519.310000000012</v>
      </c>
      <c r="H3516">
        <v>140.58000000000001</v>
      </c>
      <c r="I3516" t="s">
        <v>9308</v>
      </c>
    </row>
    <row r="3517" spans="1:9" x14ac:dyDescent="0.25">
      <c r="A3517" t="s">
        <v>804</v>
      </c>
      <c r="B3517" t="s">
        <v>805</v>
      </c>
      <c r="C3517" t="s">
        <v>360</v>
      </c>
      <c r="D3517" t="s">
        <v>805</v>
      </c>
      <c r="E3517" t="s">
        <v>5790</v>
      </c>
      <c r="F3517">
        <v>0</v>
      </c>
      <c r="G3517">
        <v>0</v>
      </c>
      <c r="H3517">
        <v>0</v>
      </c>
      <c r="I3517" t="s">
        <v>9309</v>
      </c>
    </row>
    <row r="3518" spans="1:9" x14ac:dyDescent="0.25">
      <c r="A3518" t="s">
        <v>804</v>
      </c>
      <c r="B3518" t="s">
        <v>805</v>
      </c>
      <c r="C3518" t="s">
        <v>360</v>
      </c>
      <c r="D3518" t="s">
        <v>805</v>
      </c>
      <c r="E3518" t="s">
        <v>5792</v>
      </c>
      <c r="F3518">
        <v>0</v>
      </c>
      <c r="G3518">
        <v>0</v>
      </c>
      <c r="H3518">
        <v>0</v>
      </c>
      <c r="I3518" t="s">
        <v>9310</v>
      </c>
    </row>
    <row r="3519" spans="1:9" x14ac:dyDescent="0.25">
      <c r="A3519" t="s">
        <v>804</v>
      </c>
      <c r="B3519" t="s">
        <v>805</v>
      </c>
      <c r="C3519" t="s">
        <v>360</v>
      </c>
      <c r="D3519" t="s">
        <v>805</v>
      </c>
      <c r="E3519" t="s">
        <v>5794</v>
      </c>
      <c r="F3519">
        <v>587</v>
      </c>
      <c r="G3519">
        <v>82519.310000000012</v>
      </c>
      <c r="H3519">
        <v>140.58000000000001</v>
      </c>
      <c r="I3519" t="s">
        <v>9311</v>
      </c>
    </row>
    <row r="3520" spans="1:9" x14ac:dyDescent="0.25">
      <c r="A3520" t="s">
        <v>806</v>
      </c>
      <c r="B3520" t="s">
        <v>807</v>
      </c>
      <c r="C3520" t="s">
        <v>360</v>
      </c>
      <c r="D3520" t="s">
        <v>807</v>
      </c>
      <c r="E3520" t="s">
        <v>5776</v>
      </c>
      <c r="F3520">
        <v>76</v>
      </c>
      <c r="G3520">
        <v>8244.630000000001</v>
      </c>
      <c r="H3520">
        <v>108.48</v>
      </c>
      <c r="I3520" t="s">
        <v>9312</v>
      </c>
    </row>
    <row r="3521" spans="1:9" x14ac:dyDescent="0.25">
      <c r="A3521" t="s">
        <v>806</v>
      </c>
      <c r="B3521" t="s">
        <v>807</v>
      </c>
      <c r="C3521" t="s">
        <v>360</v>
      </c>
      <c r="D3521" t="s">
        <v>807</v>
      </c>
      <c r="E3521" t="s">
        <v>5778</v>
      </c>
      <c r="F3521">
        <v>338</v>
      </c>
      <c r="G3521">
        <v>46429.359999999993</v>
      </c>
      <c r="H3521">
        <v>137.36000000000001</v>
      </c>
      <c r="I3521" t="s">
        <v>9313</v>
      </c>
    </row>
    <row r="3522" spans="1:9" x14ac:dyDescent="0.25">
      <c r="A3522" t="s">
        <v>806</v>
      </c>
      <c r="B3522" t="s">
        <v>807</v>
      </c>
      <c r="C3522" t="s">
        <v>360</v>
      </c>
      <c r="D3522" t="s">
        <v>807</v>
      </c>
      <c r="E3522" t="s">
        <v>5780</v>
      </c>
      <c r="F3522">
        <v>194</v>
      </c>
      <c r="G3522">
        <v>31675.429999999997</v>
      </c>
      <c r="H3522">
        <v>163.28</v>
      </c>
      <c r="I3522" t="s">
        <v>9314</v>
      </c>
    </row>
    <row r="3523" spans="1:9" x14ac:dyDescent="0.25">
      <c r="A3523" t="s">
        <v>806</v>
      </c>
      <c r="B3523" t="s">
        <v>807</v>
      </c>
      <c r="C3523" t="s">
        <v>360</v>
      </c>
      <c r="D3523" t="s">
        <v>807</v>
      </c>
      <c r="E3523" t="s">
        <v>5782</v>
      </c>
      <c r="F3523">
        <v>44</v>
      </c>
      <c r="G3523">
        <v>9407.11</v>
      </c>
      <c r="H3523">
        <v>213.8</v>
      </c>
      <c r="I3523" t="s">
        <v>9315</v>
      </c>
    </row>
    <row r="3524" spans="1:9" x14ac:dyDescent="0.25">
      <c r="A3524" t="s">
        <v>806</v>
      </c>
      <c r="B3524" t="s">
        <v>807</v>
      </c>
      <c r="C3524" t="s">
        <v>360</v>
      </c>
      <c r="D3524" t="s">
        <v>807</v>
      </c>
      <c r="E3524" t="s">
        <v>5784</v>
      </c>
      <c r="F3524">
        <v>1</v>
      </c>
      <c r="G3524">
        <v>169.58</v>
      </c>
      <c r="H3524">
        <v>169.58</v>
      </c>
      <c r="I3524" t="s">
        <v>9316</v>
      </c>
    </row>
    <row r="3525" spans="1:9" x14ac:dyDescent="0.25">
      <c r="A3525" t="s">
        <v>806</v>
      </c>
      <c r="B3525" t="s">
        <v>807</v>
      </c>
      <c r="C3525" t="s">
        <v>360</v>
      </c>
      <c r="D3525" t="s">
        <v>807</v>
      </c>
      <c r="E3525" t="s">
        <v>5786</v>
      </c>
      <c r="F3525">
        <v>0</v>
      </c>
      <c r="G3525">
        <v>0</v>
      </c>
      <c r="H3525">
        <v>0</v>
      </c>
      <c r="I3525" t="s">
        <v>9317</v>
      </c>
    </row>
    <row r="3526" spans="1:9" x14ac:dyDescent="0.25">
      <c r="A3526" t="s">
        <v>806</v>
      </c>
      <c r="B3526" t="s">
        <v>807</v>
      </c>
      <c r="C3526" t="s">
        <v>360</v>
      </c>
      <c r="D3526" t="s">
        <v>807</v>
      </c>
      <c r="E3526" t="s">
        <v>5788</v>
      </c>
      <c r="F3526">
        <v>653</v>
      </c>
      <c r="G3526">
        <v>95926.11</v>
      </c>
      <c r="H3526">
        <v>146.9</v>
      </c>
      <c r="I3526" t="s">
        <v>9318</v>
      </c>
    </row>
    <row r="3527" spans="1:9" x14ac:dyDescent="0.25">
      <c r="A3527" t="s">
        <v>806</v>
      </c>
      <c r="B3527" t="s">
        <v>807</v>
      </c>
      <c r="C3527" t="s">
        <v>360</v>
      </c>
      <c r="D3527" t="s">
        <v>807</v>
      </c>
      <c r="E3527" t="s">
        <v>5790</v>
      </c>
      <c r="F3527">
        <v>0</v>
      </c>
      <c r="G3527">
        <v>0</v>
      </c>
      <c r="H3527">
        <v>0</v>
      </c>
      <c r="I3527" t="s">
        <v>9319</v>
      </c>
    </row>
    <row r="3528" spans="1:9" x14ac:dyDescent="0.25">
      <c r="A3528" t="s">
        <v>806</v>
      </c>
      <c r="B3528" t="s">
        <v>807</v>
      </c>
      <c r="C3528" t="s">
        <v>360</v>
      </c>
      <c r="D3528" t="s">
        <v>807</v>
      </c>
      <c r="E3528" t="s">
        <v>5792</v>
      </c>
      <c r="F3528">
        <v>0</v>
      </c>
      <c r="G3528">
        <v>0</v>
      </c>
      <c r="H3528">
        <v>0</v>
      </c>
      <c r="I3528" t="s">
        <v>9320</v>
      </c>
    </row>
    <row r="3529" spans="1:9" x14ac:dyDescent="0.25">
      <c r="A3529" t="s">
        <v>806</v>
      </c>
      <c r="B3529" t="s">
        <v>807</v>
      </c>
      <c r="C3529" t="s">
        <v>360</v>
      </c>
      <c r="D3529" t="s">
        <v>807</v>
      </c>
      <c r="E3529" t="s">
        <v>5794</v>
      </c>
      <c r="F3529">
        <v>653</v>
      </c>
      <c r="G3529">
        <v>95926.11</v>
      </c>
      <c r="H3529">
        <v>146.9</v>
      </c>
      <c r="I3529" t="s">
        <v>9321</v>
      </c>
    </row>
    <row r="3530" spans="1:9" x14ac:dyDescent="0.25">
      <c r="A3530" t="s">
        <v>808</v>
      </c>
      <c r="B3530" t="s">
        <v>809</v>
      </c>
      <c r="C3530" t="s">
        <v>361</v>
      </c>
      <c r="D3530" t="s">
        <v>809</v>
      </c>
      <c r="E3530" t="s">
        <v>5776</v>
      </c>
      <c r="F3530">
        <v>666</v>
      </c>
      <c r="G3530">
        <v>81976.679999999993</v>
      </c>
      <c r="H3530">
        <v>123.09</v>
      </c>
      <c r="I3530" t="s">
        <v>9322</v>
      </c>
    </row>
    <row r="3531" spans="1:9" x14ac:dyDescent="0.25">
      <c r="A3531" t="s">
        <v>808</v>
      </c>
      <c r="B3531" t="s">
        <v>809</v>
      </c>
      <c r="C3531" t="s">
        <v>361</v>
      </c>
      <c r="D3531" t="s">
        <v>809</v>
      </c>
      <c r="E3531" t="s">
        <v>5778</v>
      </c>
      <c r="F3531">
        <v>1303</v>
      </c>
      <c r="G3531">
        <v>188780.84999999998</v>
      </c>
      <c r="H3531">
        <v>144.88</v>
      </c>
      <c r="I3531" t="s">
        <v>9323</v>
      </c>
    </row>
    <row r="3532" spans="1:9" x14ac:dyDescent="0.25">
      <c r="A3532" t="s">
        <v>808</v>
      </c>
      <c r="B3532" t="s">
        <v>809</v>
      </c>
      <c r="C3532" t="s">
        <v>361</v>
      </c>
      <c r="D3532" t="s">
        <v>809</v>
      </c>
      <c r="E3532" t="s">
        <v>5780</v>
      </c>
      <c r="F3532">
        <v>546</v>
      </c>
      <c r="G3532">
        <v>91214.16</v>
      </c>
      <c r="H3532">
        <v>167.06</v>
      </c>
      <c r="I3532" t="s">
        <v>9324</v>
      </c>
    </row>
    <row r="3533" spans="1:9" x14ac:dyDescent="0.25">
      <c r="A3533" t="s">
        <v>808</v>
      </c>
      <c r="B3533" t="s">
        <v>809</v>
      </c>
      <c r="C3533" t="s">
        <v>361</v>
      </c>
      <c r="D3533" t="s">
        <v>809</v>
      </c>
      <c r="E3533" t="s">
        <v>5782</v>
      </c>
      <c r="F3533">
        <v>40</v>
      </c>
      <c r="G3533">
        <v>8707.4500000000007</v>
      </c>
      <c r="H3533">
        <v>217.69</v>
      </c>
      <c r="I3533" t="s">
        <v>9325</v>
      </c>
    </row>
    <row r="3534" spans="1:9" x14ac:dyDescent="0.25">
      <c r="A3534" t="s">
        <v>808</v>
      </c>
      <c r="B3534" t="s">
        <v>809</v>
      </c>
      <c r="C3534" t="s">
        <v>361</v>
      </c>
      <c r="D3534" t="s">
        <v>809</v>
      </c>
      <c r="E3534" t="s">
        <v>5784</v>
      </c>
      <c r="F3534">
        <v>2</v>
      </c>
      <c r="G3534">
        <v>461.11</v>
      </c>
      <c r="H3534">
        <v>230.56</v>
      </c>
      <c r="I3534" t="s">
        <v>9326</v>
      </c>
    </row>
    <row r="3535" spans="1:9" x14ac:dyDescent="0.25">
      <c r="A3535" t="s">
        <v>808</v>
      </c>
      <c r="B3535" t="s">
        <v>809</v>
      </c>
      <c r="C3535" t="s">
        <v>361</v>
      </c>
      <c r="D3535" t="s">
        <v>809</v>
      </c>
      <c r="E3535" t="s">
        <v>5786</v>
      </c>
      <c r="F3535">
        <v>0</v>
      </c>
      <c r="G3535">
        <v>0</v>
      </c>
      <c r="H3535">
        <v>0</v>
      </c>
      <c r="I3535" t="s">
        <v>9327</v>
      </c>
    </row>
    <row r="3536" spans="1:9" x14ac:dyDescent="0.25">
      <c r="A3536" t="s">
        <v>808</v>
      </c>
      <c r="B3536" t="s">
        <v>809</v>
      </c>
      <c r="C3536" t="s">
        <v>361</v>
      </c>
      <c r="D3536" t="s">
        <v>809</v>
      </c>
      <c r="E3536" t="s">
        <v>5788</v>
      </c>
      <c r="F3536">
        <v>2557</v>
      </c>
      <c r="G3536">
        <v>371140.24999999994</v>
      </c>
      <c r="H3536">
        <v>145.15</v>
      </c>
      <c r="I3536" t="s">
        <v>9328</v>
      </c>
    </row>
    <row r="3537" spans="1:9" x14ac:dyDescent="0.25">
      <c r="A3537" t="s">
        <v>808</v>
      </c>
      <c r="B3537" t="s">
        <v>809</v>
      </c>
      <c r="C3537" t="s">
        <v>361</v>
      </c>
      <c r="D3537" t="s">
        <v>809</v>
      </c>
      <c r="E3537" t="s">
        <v>5790</v>
      </c>
      <c r="F3537">
        <v>0</v>
      </c>
      <c r="G3537">
        <v>0</v>
      </c>
      <c r="H3537">
        <v>0</v>
      </c>
      <c r="I3537" t="s">
        <v>9329</v>
      </c>
    </row>
    <row r="3538" spans="1:9" x14ac:dyDescent="0.25">
      <c r="A3538" t="s">
        <v>808</v>
      </c>
      <c r="B3538" t="s">
        <v>809</v>
      </c>
      <c r="C3538" t="s">
        <v>361</v>
      </c>
      <c r="D3538" t="s">
        <v>809</v>
      </c>
      <c r="E3538" t="s">
        <v>5792</v>
      </c>
      <c r="F3538">
        <v>0</v>
      </c>
      <c r="G3538">
        <v>0</v>
      </c>
      <c r="H3538">
        <v>0</v>
      </c>
      <c r="I3538" t="s">
        <v>9330</v>
      </c>
    </row>
    <row r="3539" spans="1:9" x14ac:dyDescent="0.25">
      <c r="A3539" t="s">
        <v>808</v>
      </c>
      <c r="B3539" t="s">
        <v>809</v>
      </c>
      <c r="C3539" t="s">
        <v>361</v>
      </c>
      <c r="D3539" t="s">
        <v>809</v>
      </c>
      <c r="E3539" t="s">
        <v>5794</v>
      </c>
      <c r="F3539">
        <v>2557</v>
      </c>
      <c r="G3539">
        <v>371140.24999999994</v>
      </c>
      <c r="H3539">
        <v>145.15</v>
      </c>
      <c r="I3539" t="s">
        <v>9331</v>
      </c>
    </row>
    <row r="3540" spans="1:9" x14ac:dyDescent="0.25">
      <c r="A3540" t="s">
        <v>810</v>
      </c>
      <c r="B3540" t="s">
        <v>811</v>
      </c>
      <c r="C3540" t="s">
        <v>365</v>
      </c>
      <c r="D3540" t="s">
        <v>811</v>
      </c>
      <c r="E3540" t="s">
        <v>5776</v>
      </c>
      <c r="F3540">
        <v>313</v>
      </c>
      <c r="G3540">
        <v>55115.479999999989</v>
      </c>
      <c r="H3540">
        <v>176.09</v>
      </c>
      <c r="I3540" t="s">
        <v>9332</v>
      </c>
    </row>
    <row r="3541" spans="1:9" x14ac:dyDescent="0.25">
      <c r="A3541" t="s">
        <v>810</v>
      </c>
      <c r="B3541" t="s">
        <v>811</v>
      </c>
      <c r="C3541" t="s">
        <v>365</v>
      </c>
      <c r="D3541" t="s">
        <v>811</v>
      </c>
      <c r="E3541" t="s">
        <v>5778</v>
      </c>
      <c r="F3541">
        <v>898</v>
      </c>
      <c r="G3541">
        <v>192167.75</v>
      </c>
      <c r="H3541">
        <v>214</v>
      </c>
      <c r="I3541" t="s">
        <v>9333</v>
      </c>
    </row>
    <row r="3542" spans="1:9" x14ac:dyDescent="0.25">
      <c r="A3542" t="s">
        <v>810</v>
      </c>
      <c r="B3542" t="s">
        <v>811</v>
      </c>
      <c r="C3542" t="s">
        <v>365</v>
      </c>
      <c r="D3542" t="s">
        <v>811</v>
      </c>
      <c r="E3542" t="s">
        <v>5780</v>
      </c>
      <c r="F3542">
        <v>399</v>
      </c>
      <c r="G3542">
        <v>105741.95999999998</v>
      </c>
      <c r="H3542">
        <v>265.02</v>
      </c>
      <c r="I3542" t="s">
        <v>9334</v>
      </c>
    </row>
    <row r="3543" spans="1:9" x14ac:dyDescent="0.25">
      <c r="A3543" t="s">
        <v>810</v>
      </c>
      <c r="B3543" t="s">
        <v>811</v>
      </c>
      <c r="C3543" t="s">
        <v>365</v>
      </c>
      <c r="D3543" t="s">
        <v>811</v>
      </c>
      <c r="E3543" t="s">
        <v>5782</v>
      </c>
      <c r="F3543">
        <v>74</v>
      </c>
      <c r="G3543">
        <v>23570.3</v>
      </c>
      <c r="H3543">
        <v>318.52</v>
      </c>
      <c r="I3543" t="s">
        <v>9335</v>
      </c>
    </row>
    <row r="3544" spans="1:9" x14ac:dyDescent="0.25">
      <c r="A3544" t="s">
        <v>810</v>
      </c>
      <c r="B3544" t="s">
        <v>811</v>
      </c>
      <c r="C3544" t="s">
        <v>365</v>
      </c>
      <c r="D3544" t="s">
        <v>811</v>
      </c>
      <c r="E3544" t="s">
        <v>5784</v>
      </c>
      <c r="F3544">
        <v>0</v>
      </c>
      <c r="G3544">
        <v>0</v>
      </c>
      <c r="H3544">
        <v>0</v>
      </c>
      <c r="I3544" t="s">
        <v>9336</v>
      </c>
    </row>
    <row r="3545" spans="1:9" x14ac:dyDescent="0.25">
      <c r="A3545" t="s">
        <v>810</v>
      </c>
      <c r="B3545" t="s">
        <v>811</v>
      </c>
      <c r="C3545" t="s">
        <v>365</v>
      </c>
      <c r="D3545" t="s">
        <v>811</v>
      </c>
      <c r="E3545" t="s">
        <v>5786</v>
      </c>
      <c r="F3545">
        <v>0</v>
      </c>
      <c r="G3545">
        <v>0</v>
      </c>
      <c r="H3545">
        <v>0</v>
      </c>
      <c r="I3545" t="s">
        <v>9337</v>
      </c>
    </row>
    <row r="3546" spans="1:9" x14ac:dyDescent="0.25">
      <c r="A3546" t="s">
        <v>810</v>
      </c>
      <c r="B3546" t="s">
        <v>811</v>
      </c>
      <c r="C3546" t="s">
        <v>365</v>
      </c>
      <c r="D3546" t="s">
        <v>811</v>
      </c>
      <c r="E3546" t="s">
        <v>5788</v>
      </c>
      <c r="F3546">
        <v>1687</v>
      </c>
      <c r="G3546">
        <v>377338.97</v>
      </c>
      <c r="H3546">
        <v>223.67</v>
      </c>
      <c r="I3546" t="s">
        <v>9338</v>
      </c>
    </row>
    <row r="3547" spans="1:9" x14ac:dyDescent="0.25">
      <c r="A3547" t="s">
        <v>810</v>
      </c>
      <c r="B3547" t="s">
        <v>811</v>
      </c>
      <c r="C3547" t="s">
        <v>365</v>
      </c>
      <c r="D3547" t="s">
        <v>811</v>
      </c>
      <c r="E3547" t="s">
        <v>5790</v>
      </c>
      <c r="F3547">
        <v>3</v>
      </c>
      <c r="G3547">
        <v>743.4799999999999</v>
      </c>
      <c r="H3547">
        <v>247.83</v>
      </c>
      <c r="I3547" t="s">
        <v>9339</v>
      </c>
    </row>
    <row r="3548" spans="1:9" x14ac:dyDescent="0.25">
      <c r="A3548" t="s">
        <v>810</v>
      </c>
      <c r="B3548" t="s">
        <v>811</v>
      </c>
      <c r="C3548" t="s">
        <v>365</v>
      </c>
      <c r="D3548" t="s">
        <v>811</v>
      </c>
      <c r="E3548" t="s">
        <v>5792</v>
      </c>
      <c r="F3548">
        <v>0</v>
      </c>
      <c r="G3548">
        <v>0</v>
      </c>
      <c r="H3548">
        <v>0</v>
      </c>
      <c r="I3548" t="s">
        <v>9340</v>
      </c>
    </row>
    <row r="3549" spans="1:9" x14ac:dyDescent="0.25">
      <c r="A3549" t="s">
        <v>810</v>
      </c>
      <c r="B3549" t="s">
        <v>811</v>
      </c>
      <c r="C3549" t="s">
        <v>365</v>
      </c>
      <c r="D3549" t="s">
        <v>811</v>
      </c>
      <c r="E3549" t="s">
        <v>5794</v>
      </c>
      <c r="F3549">
        <v>1687</v>
      </c>
      <c r="G3549">
        <v>377338.97</v>
      </c>
      <c r="H3549">
        <v>223.67</v>
      </c>
      <c r="I3549" t="s">
        <v>9341</v>
      </c>
    </row>
    <row r="3550" spans="1:9" x14ac:dyDescent="0.25">
      <c r="A3550" t="s">
        <v>810</v>
      </c>
      <c r="B3550" t="s">
        <v>811</v>
      </c>
      <c r="C3550" t="s">
        <v>365</v>
      </c>
      <c r="D3550" t="s">
        <v>811</v>
      </c>
      <c r="E3550" t="s">
        <v>5806</v>
      </c>
      <c r="F3550">
        <v>44</v>
      </c>
      <c r="G3550">
        <v>8401.84</v>
      </c>
      <c r="H3550">
        <v>190.95</v>
      </c>
      <c r="I3550" t="s">
        <v>9342</v>
      </c>
    </row>
    <row r="3551" spans="1:9" x14ac:dyDescent="0.25">
      <c r="A3551" t="s">
        <v>810</v>
      </c>
      <c r="B3551" t="s">
        <v>811</v>
      </c>
      <c r="C3551" t="s">
        <v>365</v>
      </c>
      <c r="D3551" t="s">
        <v>811</v>
      </c>
      <c r="E3551" t="s">
        <v>5808</v>
      </c>
      <c r="F3551">
        <v>32</v>
      </c>
      <c r="G3551">
        <v>6775.52</v>
      </c>
      <c r="H3551">
        <v>211.74</v>
      </c>
      <c r="I3551" t="s">
        <v>9343</v>
      </c>
    </row>
    <row r="3552" spans="1:9" x14ac:dyDescent="0.25">
      <c r="A3552" t="s">
        <v>810</v>
      </c>
      <c r="B3552" t="s">
        <v>811</v>
      </c>
      <c r="C3552" t="s">
        <v>365</v>
      </c>
      <c r="D3552" t="s">
        <v>811</v>
      </c>
      <c r="E3552" t="s">
        <v>5810</v>
      </c>
      <c r="F3552">
        <v>0</v>
      </c>
      <c r="G3552">
        <v>0</v>
      </c>
      <c r="H3552">
        <v>0</v>
      </c>
      <c r="I3552" t="s">
        <v>9344</v>
      </c>
    </row>
    <row r="3553" spans="1:9" x14ac:dyDescent="0.25">
      <c r="A3553" t="s">
        <v>810</v>
      </c>
      <c r="B3553" t="s">
        <v>811</v>
      </c>
      <c r="C3553" t="s">
        <v>365</v>
      </c>
      <c r="D3553" t="s">
        <v>811</v>
      </c>
      <c r="E3553" t="s">
        <v>5812</v>
      </c>
      <c r="F3553">
        <v>0</v>
      </c>
      <c r="G3553">
        <v>0</v>
      </c>
      <c r="H3553">
        <v>0</v>
      </c>
      <c r="I3553" t="s">
        <v>9345</v>
      </c>
    </row>
    <row r="3554" spans="1:9" x14ac:dyDescent="0.25">
      <c r="A3554" t="s">
        <v>810</v>
      </c>
      <c r="B3554" t="s">
        <v>811</v>
      </c>
      <c r="C3554" t="s">
        <v>365</v>
      </c>
      <c r="D3554" t="s">
        <v>811</v>
      </c>
      <c r="E3554" t="s">
        <v>5814</v>
      </c>
      <c r="F3554">
        <v>76</v>
      </c>
      <c r="G3554">
        <v>15177.36</v>
      </c>
      <c r="H3554">
        <v>199.7</v>
      </c>
      <c r="I3554" t="s">
        <v>9346</v>
      </c>
    </row>
    <row r="3555" spans="1:9" x14ac:dyDescent="0.25">
      <c r="A3555" t="s">
        <v>810</v>
      </c>
      <c r="B3555" t="s">
        <v>811</v>
      </c>
      <c r="C3555" t="s">
        <v>365</v>
      </c>
      <c r="D3555" t="s">
        <v>811</v>
      </c>
      <c r="E3555" t="s">
        <v>5816</v>
      </c>
      <c r="F3555">
        <v>0</v>
      </c>
      <c r="G3555">
        <v>0</v>
      </c>
      <c r="H3555">
        <v>0</v>
      </c>
      <c r="I3555" t="s">
        <v>9347</v>
      </c>
    </row>
    <row r="3556" spans="1:9" x14ac:dyDescent="0.25">
      <c r="A3556" t="s">
        <v>810</v>
      </c>
      <c r="B3556" t="s">
        <v>811</v>
      </c>
      <c r="C3556" t="s">
        <v>365</v>
      </c>
      <c r="D3556" t="s">
        <v>811</v>
      </c>
      <c r="E3556" t="s">
        <v>5818</v>
      </c>
      <c r="F3556">
        <v>0</v>
      </c>
      <c r="G3556">
        <v>0</v>
      </c>
      <c r="H3556">
        <v>0</v>
      </c>
      <c r="I3556" t="s">
        <v>9348</v>
      </c>
    </row>
    <row r="3557" spans="1:9" x14ac:dyDescent="0.25">
      <c r="A3557" t="s">
        <v>810</v>
      </c>
      <c r="B3557" t="s">
        <v>811</v>
      </c>
      <c r="C3557" t="s">
        <v>365</v>
      </c>
      <c r="D3557" t="s">
        <v>811</v>
      </c>
      <c r="E3557" t="s">
        <v>5820</v>
      </c>
      <c r="F3557">
        <v>76</v>
      </c>
      <c r="G3557">
        <v>15177.36</v>
      </c>
      <c r="H3557">
        <v>199.7</v>
      </c>
      <c r="I3557" t="s">
        <v>9349</v>
      </c>
    </row>
    <row r="3558" spans="1:9" x14ac:dyDescent="0.25">
      <c r="A3558" t="s">
        <v>812</v>
      </c>
      <c r="B3558" t="s">
        <v>813</v>
      </c>
      <c r="C3558" t="s">
        <v>364</v>
      </c>
      <c r="D3558" t="s">
        <v>813</v>
      </c>
      <c r="E3558" t="s">
        <v>5776</v>
      </c>
      <c r="F3558">
        <v>87</v>
      </c>
      <c r="G3558">
        <v>9133.66</v>
      </c>
      <c r="H3558">
        <v>104.98</v>
      </c>
      <c r="I3558" t="s">
        <v>9350</v>
      </c>
    </row>
    <row r="3559" spans="1:9" x14ac:dyDescent="0.25">
      <c r="A3559" t="s">
        <v>812</v>
      </c>
      <c r="B3559" t="s">
        <v>813</v>
      </c>
      <c r="C3559" t="s">
        <v>364</v>
      </c>
      <c r="D3559" t="s">
        <v>813</v>
      </c>
      <c r="E3559" t="s">
        <v>5778</v>
      </c>
      <c r="F3559">
        <v>359</v>
      </c>
      <c r="G3559">
        <v>46900.93</v>
      </c>
      <c r="H3559">
        <v>130.63999999999999</v>
      </c>
      <c r="I3559" t="s">
        <v>9351</v>
      </c>
    </row>
    <row r="3560" spans="1:9" x14ac:dyDescent="0.25">
      <c r="A3560" t="s">
        <v>812</v>
      </c>
      <c r="B3560" t="s">
        <v>813</v>
      </c>
      <c r="C3560" t="s">
        <v>364</v>
      </c>
      <c r="D3560" t="s">
        <v>813</v>
      </c>
      <c r="E3560" t="s">
        <v>5780</v>
      </c>
      <c r="F3560">
        <v>235</v>
      </c>
      <c r="G3560">
        <v>34185.289999999994</v>
      </c>
      <c r="H3560">
        <v>145.47</v>
      </c>
      <c r="I3560" t="s">
        <v>9352</v>
      </c>
    </row>
    <row r="3561" spans="1:9" x14ac:dyDescent="0.25">
      <c r="A3561" t="s">
        <v>812</v>
      </c>
      <c r="B3561" t="s">
        <v>813</v>
      </c>
      <c r="C3561" t="s">
        <v>364</v>
      </c>
      <c r="D3561" t="s">
        <v>813</v>
      </c>
      <c r="E3561" t="s">
        <v>5782</v>
      </c>
      <c r="F3561">
        <v>8</v>
      </c>
      <c r="G3561">
        <v>1691.8200000000002</v>
      </c>
      <c r="H3561">
        <v>211.48</v>
      </c>
      <c r="I3561" t="s">
        <v>9353</v>
      </c>
    </row>
    <row r="3562" spans="1:9" x14ac:dyDescent="0.25">
      <c r="A3562" t="s">
        <v>812</v>
      </c>
      <c r="B3562" t="s">
        <v>813</v>
      </c>
      <c r="C3562" t="s">
        <v>364</v>
      </c>
      <c r="D3562" t="s">
        <v>813</v>
      </c>
      <c r="E3562" t="s">
        <v>5784</v>
      </c>
      <c r="F3562">
        <v>0</v>
      </c>
      <c r="G3562">
        <v>0</v>
      </c>
      <c r="H3562">
        <v>0</v>
      </c>
      <c r="I3562" t="s">
        <v>9354</v>
      </c>
    </row>
    <row r="3563" spans="1:9" x14ac:dyDescent="0.25">
      <c r="A3563" t="s">
        <v>812</v>
      </c>
      <c r="B3563" t="s">
        <v>813</v>
      </c>
      <c r="C3563" t="s">
        <v>364</v>
      </c>
      <c r="D3563" t="s">
        <v>813</v>
      </c>
      <c r="E3563" t="s">
        <v>5786</v>
      </c>
      <c r="F3563">
        <v>0</v>
      </c>
      <c r="G3563">
        <v>0</v>
      </c>
      <c r="H3563">
        <v>0</v>
      </c>
      <c r="I3563" t="s">
        <v>9355</v>
      </c>
    </row>
    <row r="3564" spans="1:9" x14ac:dyDescent="0.25">
      <c r="A3564" t="s">
        <v>812</v>
      </c>
      <c r="B3564" t="s">
        <v>813</v>
      </c>
      <c r="C3564" t="s">
        <v>364</v>
      </c>
      <c r="D3564" t="s">
        <v>813</v>
      </c>
      <c r="E3564" t="s">
        <v>5788</v>
      </c>
      <c r="F3564">
        <v>689</v>
      </c>
      <c r="G3564">
        <v>91911.700000000012</v>
      </c>
      <c r="H3564">
        <v>133.4</v>
      </c>
      <c r="I3564" t="s">
        <v>9356</v>
      </c>
    </row>
    <row r="3565" spans="1:9" x14ac:dyDescent="0.25">
      <c r="A3565" t="s">
        <v>812</v>
      </c>
      <c r="B3565" t="s">
        <v>813</v>
      </c>
      <c r="C3565" t="s">
        <v>364</v>
      </c>
      <c r="D3565" t="s">
        <v>813</v>
      </c>
      <c r="E3565" t="s">
        <v>5790</v>
      </c>
      <c r="F3565">
        <v>0</v>
      </c>
      <c r="G3565">
        <v>0</v>
      </c>
      <c r="H3565">
        <v>0</v>
      </c>
      <c r="I3565" t="s">
        <v>9357</v>
      </c>
    </row>
    <row r="3566" spans="1:9" x14ac:dyDescent="0.25">
      <c r="A3566" t="s">
        <v>812</v>
      </c>
      <c r="B3566" t="s">
        <v>813</v>
      </c>
      <c r="C3566" t="s">
        <v>364</v>
      </c>
      <c r="D3566" t="s">
        <v>813</v>
      </c>
      <c r="E3566" t="s">
        <v>5792</v>
      </c>
      <c r="F3566">
        <v>0</v>
      </c>
      <c r="G3566">
        <v>0</v>
      </c>
      <c r="H3566">
        <v>0</v>
      </c>
      <c r="I3566" t="s">
        <v>9358</v>
      </c>
    </row>
    <row r="3567" spans="1:9" x14ac:dyDescent="0.25">
      <c r="A3567" t="s">
        <v>812</v>
      </c>
      <c r="B3567" t="s">
        <v>813</v>
      </c>
      <c r="C3567" t="s">
        <v>364</v>
      </c>
      <c r="D3567" t="s">
        <v>813</v>
      </c>
      <c r="E3567" t="s">
        <v>5794</v>
      </c>
      <c r="F3567">
        <v>689</v>
      </c>
      <c r="G3567">
        <v>91911.700000000012</v>
      </c>
      <c r="H3567">
        <v>133.4</v>
      </c>
      <c r="I3567" t="s">
        <v>9359</v>
      </c>
    </row>
    <row r="3568" spans="1:9" x14ac:dyDescent="0.25">
      <c r="A3568" t="s">
        <v>814</v>
      </c>
      <c r="B3568" t="s">
        <v>815</v>
      </c>
      <c r="C3568" t="s">
        <v>367</v>
      </c>
      <c r="D3568" t="s">
        <v>815</v>
      </c>
      <c r="E3568" t="s">
        <v>5776</v>
      </c>
      <c r="F3568">
        <v>11</v>
      </c>
      <c r="G3568">
        <v>1242.24</v>
      </c>
      <c r="H3568">
        <v>112.93</v>
      </c>
      <c r="I3568" t="s">
        <v>9360</v>
      </c>
    </row>
    <row r="3569" spans="1:9" x14ac:dyDescent="0.25">
      <c r="A3569" t="s">
        <v>814</v>
      </c>
      <c r="B3569" t="s">
        <v>815</v>
      </c>
      <c r="C3569" t="s">
        <v>367</v>
      </c>
      <c r="D3569" t="s">
        <v>815</v>
      </c>
      <c r="E3569" t="s">
        <v>5778</v>
      </c>
      <c r="F3569">
        <v>89</v>
      </c>
      <c r="G3569">
        <v>11456.560000000001</v>
      </c>
      <c r="H3569">
        <v>128.72999999999999</v>
      </c>
      <c r="I3569" t="s">
        <v>9361</v>
      </c>
    </row>
    <row r="3570" spans="1:9" x14ac:dyDescent="0.25">
      <c r="A3570" t="s">
        <v>814</v>
      </c>
      <c r="B3570" t="s">
        <v>815</v>
      </c>
      <c r="C3570" t="s">
        <v>367</v>
      </c>
      <c r="D3570" t="s">
        <v>815</v>
      </c>
      <c r="E3570" t="s">
        <v>5780</v>
      </c>
      <c r="F3570">
        <v>31</v>
      </c>
      <c r="G3570">
        <v>4659.92</v>
      </c>
      <c r="H3570">
        <v>150.32</v>
      </c>
      <c r="I3570" t="s">
        <v>9362</v>
      </c>
    </row>
    <row r="3571" spans="1:9" x14ac:dyDescent="0.25">
      <c r="A3571" t="s">
        <v>814</v>
      </c>
      <c r="B3571" t="s">
        <v>815</v>
      </c>
      <c r="C3571" t="s">
        <v>367</v>
      </c>
      <c r="D3571" t="s">
        <v>815</v>
      </c>
      <c r="E3571" t="s">
        <v>5782</v>
      </c>
      <c r="F3571">
        <v>0</v>
      </c>
      <c r="G3571">
        <v>0</v>
      </c>
      <c r="H3571">
        <v>0</v>
      </c>
      <c r="I3571" t="s">
        <v>9363</v>
      </c>
    </row>
    <row r="3572" spans="1:9" x14ac:dyDescent="0.25">
      <c r="A3572" t="s">
        <v>814</v>
      </c>
      <c r="B3572" t="s">
        <v>815</v>
      </c>
      <c r="C3572" t="s">
        <v>367</v>
      </c>
      <c r="D3572" t="s">
        <v>815</v>
      </c>
      <c r="E3572" t="s">
        <v>5784</v>
      </c>
      <c r="F3572">
        <v>0</v>
      </c>
      <c r="G3572">
        <v>0</v>
      </c>
      <c r="H3572">
        <v>0</v>
      </c>
      <c r="I3572" t="s">
        <v>9364</v>
      </c>
    </row>
    <row r="3573" spans="1:9" x14ac:dyDescent="0.25">
      <c r="A3573" t="s">
        <v>814</v>
      </c>
      <c r="B3573" t="s">
        <v>815</v>
      </c>
      <c r="C3573" t="s">
        <v>367</v>
      </c>
      <c r="D3573" t="s">
        <v>815</v>
      </c>
      <c r="E3573" t="s">
        <v>5786</v>
      </c>
      <c r="F3573">
        <v>0</v>
      </c>
      <c r="G3573">
        <v>0</v>
      </c>
      <c r="H3573">
        <v>0</v>
      </c>
      <c r="I3573" t="s">
        <v>9365</v>
      </c>
    </row>
    <row r="3574" spans="1:9" x14ac:dyDescent="0.25">
      <c r="A3574" t="s">
        <v>814</v>
      </c>
      <c r="B3574" t="s">
        <v>815</v>
      </c>
      <c r="C3574" t="s">
        <v>367</v>
      </c>
      <c r="D3574" t="s">
        <v>815</v>
      </c>
      <c r="E3574" t="s">
        <v>5788</v>
      </c>
      <c r="F3574">
        <v>131</v>
      </c>
      <c r="G3574">
        <v>17358.72</v>
      </c>
      <c r="H3574">
        <v>132.51</v>
      </c>
      <c r="I3574" t="s">
        <v>9366</v>
      </c>
    </row>
    <row r="3575" spans="1:9" x14ac:dyDescent="0.25">
      <c r="A3575" t="s">
        <v>814</v>
      </c>
      <c r="B3575" t="s">
        <v>815</v>
      </c>
      <c r="C3575" t="s">
        <v>367</v>
      </c>
      <c r="D3575" t="s">
        <v>815</v>
      </c>
      <c r="E3575" t="s">
        <v>5790</v>
      </c>
      <c r="F3575">
        <v>0</v>
      </c>
      <c r="G3575">
        <v>0</v>
      </c>
      <c r="H3575">
        <v>0</v>
      </c>
      <c r="I3575" t="s">
        <v>9367</v>
      </c>
    </row>
    <row r="3576" spans="1:9" x14ac:dyDescent="0.25">
      <c r="A3576" t="s">
        <v>814</v>
      </c>
      <c r="B3576" t="s">
        <v>815</v>
      </c>
      <c r="C3576" t="s">
        <v>367</v>
      </c>
      <c r="D3576" t="s">
        <v>815</v>
      </c>
      <c r="E3576" t="s">
        <v>5792</v>
      </c>
      <c r="F3576">
        <v>0</v>
      </c>
      <c r="G3576">
        <v>0</v>
      </c>
      <c r="H3576">
        <v>0</v>
      </c>
      <c r="I3576" t="s">
        <v>9368</v>
      </c>
    </row>
    <row r="3577" spans="1:9" x14ac:dyDescent="0.25">
      <c r="A3577" t="s">
        <v>814</v>
      </c>
      <c r="B3577" t="s">
        <v>815</v>
      </c>
      <c r="C3577" t="s">
        <v>367</v>
      </c>
      <c r="D3577" t="s">
        <v>815</v>
      </c>
      <c r="E3577" t="s">
        <v>5794</v>
      </c>
      <c r="F3577">
        <v>131</v>
      </c>
      <c r="G3577">
        <v>17358.72</v>
      </c>
      <c r="H3577">
        <v>132.51</v>
      </c>
      <c r="I3577" t="s">
        <v>9369</v>
      </c>
    </row>
    <row r="3578" spans="1:9" x14ac:dyDescent="0.25">
      <c r="A3578" t="s">
        <v>814</v>
      </c>
      <c r="B3578" t="s">
        <v>815</v>
      </c>
      <c r="C3578" t="s">
        <v>367</v>
      </c>
      <c r="D3578" t="s">
        <v>815</v>
      </c>
      <c r="E3578" t="s">
        <v>5806</v>
      </c>
      <c r="F3578">
        <v>67</v>
      </c>
      <c r="G3578">
        <v>13959.310000000001</v>
      </c>
      <c r="H3578">
        <v>208.35</v>
      </c>
      <c r="I3578" t="s">
        <v>9370</v>
      </c>
    </row>
    <row r="3579" spans="1:9" x14ac:dyDescent="0.25">
      <c r="A3579" t="s">
        <v>814</v>
      </c>
      <c r="B3579" t="s">
        <v>815</v>
      </c>
      <c r="C3579" t="s">
        <v>367</v>
      </c>
      <c r="D3579" t="s">
        <v>815</v>
      </c>
      <c r="E3579" t="s">
        <v>5808</v>
      </c>
      <c r="F3579">
        <v>72</v>
      </c>
      <c r="G3579">
        <v>18485.52</v>
      </c>
      <c r="H3579">
        <v>256.74</v>
      </c>
      <c r="I3579" t="s">
        <v>9371</v>
      </c>
    </row>
    <row r="3580" spans="1:9" x14ac:dyDescent="0.25">
      <c r="A3580" t="s">
        <v>814</v>
      </c>
      <c r="B3580" t="s">
        <v>815</v>
      </c>
      <c r="C3580" t="s">
        <v>367</v>
      </c>
      <c r="D3580" t="s">
        <v>815</v>
      </c>
      <c r="E3580" t="s">
        <v>5810</v>
      </c>
      <c r="F3580">
        <v>0</v>
      </c>
      <c r="G3580">
        <v>0</v>
      </c>
      <c r="H3580">
        <v>0</v>
      </c>
      <c r="I3580" t="s">
        <v>9372</v>
      </c>
    </row>
    <row r="3581" spans="1:9" x14ac:dyDescent="0.25">
      <c r="A3581" t="s">
        <v>814</v>
      </c>
      <c r="B3581" t="s">
        <v>815</v>
      </c>
      <c r="C3581" t="s">
        <v>367</v>
      </c>
      <c r="D3581" t="s">
        <v>815</v>
      </c>
      <c r="E3581" t="s">
        <v>5812</v>
      </c>
      <c r="F3581">
        <v>0</v>
      </c>
      <c r="G3581">
        <v>0</v>
      </c>
      <c r="H3581">
        <v>0</v>
      </c>
      <c r="I3581" t="s">
        <v>9373</v>
      </c>
    </row>
    <row r="3582" spans="1:9" x14ac:dyDescent="0.25">
      <c r="A3582" t="s">
        <v>814</v>
      </c>
      <c r="B3582" t="s">
        <v>815</v>
      </c>
      <c r="C3582" t="s">
        <v>367</v>
      </c>
      <c r="D3582" t="s">
        <v>815</v>
      </c>
      <c r="E3582" t="s">
        <v>5814</v>
      </c>
      <c r="F3582">
        <v>139</v>
      </c>
      <c r="G3582">
        <v>32444.83</v>
      </c>
      <c r="H3582">
        <v>233.42</v>
      </c>
      <c r="I3582" t="s">
        <v>9374</v>
      </c>
    </row>
    <row r="3583" spans="1:9" x14ac:dyDescent="0.25">
      <c r="A3583" t="s">
        <v>814</v>
      </c>
      <c r="B3583" t="s">
        <v>815</v>
      </c>
      <c r="C3583" t="s">
        <v>367</v>
      </c>
      <c r="D3583" t="s">
        <v>815</v>
      </c>
      <c r="E3583" t="s">
        <v>5816</v>
      </c>
      <c r="F3583">
        <v>0</v>
      </c>
      <c r="G3583">
        <v>0</v>
      </c>
      <c r="H3583">
        <v>0</v>
      </c>
      <c r="I3583" t="s">
        <v>9375</v>
      </c>
    </row>
    <row r="3584" spans="1:9" x14ac:dyDescent="0.25">
      <c r="A3584" t="s">
        <v>814</v>
      </c>
      <c r="B3584" t="s">
        <v>815</v>
      </c>
      <c r="C3584" t="s">
        <v>367</v>
      </c>
      <c r="D3584" t="s">
        <v>815</v>
      </c>
      <c r="E3584" t="s">
        <v>5818</v>
      </c>
      <c r="F3584">
        <v>0</v>
      </c>
      <c r="G3584">
        <v>0</v>
      </c>
      <c r="H3584">
        <v>0</v>
      </c>
      <c r="I3584" t="s">
        <v>9376</v>
      </c>
    </row>
    <row r="3585" spans="1:9" x14ac:dyDescent="0.25">
      <c r="A3585" t="s">
        <v>814</v>
      </c>
      <c r="B3585" t="s">
        <v>815</v>
      </c>
      <c r="C3585" t="s">
        <v>367</v>
      </c>
      <c r="D3585" t="s">
        <v>815</v>
      </c>
      <c r="E3585" t="s">
        <v>5820</v>
      </c>
      <c r="F3585">
        <v>139</v>
      </c>
      <c r="G3585">
        <v>32444.83</v>
      </c>
      <c r="H3585">
        <v>233.42</v>
      </c>
      <c r="I3585" t="s">
        <v>9377</v>
      </c>
    </row>
    <row r="3586" spans="1:9" x14ac:dyDescent="0.25">
      <c r="A3586" t="s">
        <v>816</v>
      </c>
      <c r="B3586" t="s">
        <v>817</v>
      </c>
      <c r="C3586" t="s">
        <v>363</v>
      </c>
      <c r="D3586" t="s">
        <v>817</v>
      </c>
      <c r="E3586" t="s">
        <v>5776</v>
      </c>
      <c r="F3586">
        <v>122</v>
      </c>
      <c r="G3586">
        <v>15851.4</v>
      </c>
      <c r="H3586">
        <v>129.93</v>
      </c>
      <c r="I3586" t="s">
        <v>9378</v>
      </c>
    </row>
    <row r="3587" spans="1:9" x14ac:dyDescent="0.25">
      <c r="A3587" t="s">
        <v>816</v>
      </c>
      <c r="B3587" t="s">
        <v>817</v>
      </c>
      <c r="C3587" t="s">
        <v>363</v>
      </c>
      <c r="D3587" t="s">
        <v>817</v>
      </c>
      <c r="E3587" t="s">
        <v>5778</v>
      </c>
      <c r="F3587">
        <v>660</v>
      </c>
      <c r="G3587">
        <v>86909.51999999999</v>
      </c>
      <c r="H3587">
        <v>131.68</v>
      </c>
      <c r="I3587" t="s">
        <v>9379</v>
      </c>
    </row>
    <row r="3588" spans="1:9" x14ac:dyDescent="0.25">
      <c r="A3588" t="s">
        <v>816</v>
      </c>
      <c r="B3588" t="s">
        <v>817</v>
      </c>
      <c r="C3588" t="s">
        <v>363</v>
      </c>
      <c r="D3588" t="s">
        <v>817</v>
      </c>
      <c r="E3588" t="s">
        <v>5780</v>
      </c>
      <c r="F3588">
        <v>265</v>
      </c>
      <c r="G3588">
        <v>35727.320000000007</v>
      </c>
      <c r="H3588">
        <v>134.82</v>
      </c>
      <c r="I3588" t="s">
        <v>9380</v>
      </c>
    </row>
    <row r="3589" spans="1:9" x14ac:dyDescent="0.25">
      <c r="A3589" t="s">
        <v>816</v>
      </c>
      <c r="B3589" t="s">
        <v>817</v>
      </c>
      <c r="C3589" t="s">
        <v>363</v>
      </c>
      <c r="D3589" t="s">
        <v>817</v>
      </c>
      <c r="E3589" t="s">
        <v>5782</v>
      </c>
      <c r="F3589">
        <v>21</v>
      </c>
      <c r="G3589">
        <v>3558.66</v>
      </c>
      <c r="H3589">
        <v>169.46</v>
      </c>
      <c r="I3589" t="s">
        <v>9381</v>
      </c>
    </row>
    <row r="3590" spans="1:9" x14ac:dyDescent="0.25">
      <c r="A3590" t="s">
        <v>816</v>
      </c>
      <c r="B3590" t="s">
        <v>817</v>
      </c>
      <c r="C3590" t="s">
        <v>363</v>
      </c>
      <c r="D3590" t="s">
        <v>817</v>
      </c>
      <c r="E3590" t="s">
        <v>5784</v>
      </c>
      <c r="F3590">
        <v>0</v>
      </c>
      <c r="G3590">
        <v>0</v>
      </c>
      <c r="H3590">
        <v>0</v>
      </c>
      <c r="I3590" t="s">
        <v>9382</v>
      </c>
    </row>
    <row r="3591" spans="1:9" x14ac:dyDescent="0.25">
      <c r="A3591" t="s">
        <v>816</v>
      </c>
      <c r="B3591" t="s">
        <v>817</v>
      </c>
      <c r="C3591" t="s">
        <v>363</v>
      </c>
      <c r="D3591" t="s">
        <v>817</v>
      </c>
      <c r="E3591" t="s">
        <v>5786</v>
      </c>
      <c r="F3591">
        <v>0</v>
      </c>
      <c r="G3591">
        <v>0</v>
      </c>
      <c r="H3591">
        <v>0</v>
      </c>
      <c r="I3591" t="s">
        <v>9383</v>
      </c>
    </row>
    <row r="3592" spans="1:9" x14ac:dyDescent="0.25">
      <c r="A3592" t="s">
        <v>816</v>
      </c>
      <c r="B3592" t="s">
        <v>817</v>
      </c>
      <c r="C3592" t="s">
        <v>363</v>
      </c>
      <c r="D3592" t="s">
        <v>817</v>
      </c>
      <c r="E3592" t="s">
        <v>5788</v>
      </c>
      <c r="F3592">
        <v>1069</v>
      </c>
      <c r="G3592">
        <v>142186.07999999999</v>
      </c>
      <c r="H3592">
        <v>133.01</v>
      </c>
      <c r="I3592" t="s">
        <v>9384</v>
      </c>
    </row>
    <row r="3593" spans="1:9" x14ac:dyDescent="0.25">
      <c r="A3593" t="s">
        <v>816</v>
      </c>
      <c r="B3593" t="s">
        <v>817</v>
      </c>
      <c r="C3593" t="s">
        <v>363</v>
      </c>
      <c r="D3593" t="s">
        <v>817</v>
      </c>
      <c r="E3593" t="s">
        <v>5790</v>
      </c>
      <c r="F3593">
        <v>1</v>
      </c>
      <c r="G3593">
        <v>139.18</v>
      </c>
      <c r="H3593">
        <v>139.18</v>
      </c>
      <c r="I3593" t="s">
        <v>9385</v>
      </c>
    </row>
    <row r="3594" spans="1:9" x14ac:dyDescent="0.25">
      <c r="A3594" t="s">
        <v>816</v>
      </c>
      <c r="B3594" t="s">
        <v>817</v>
      </c>
      <c r="C3594" t="s">
        <v>363</v>
      </c>
      <c r="D3594" t="s">
        <v>817</v>
      </c>
      <c r="E3594" t="s">
        <v>5792</v>
      </c>
      <c r="F3594">
        <v>0</v>
      </c>
      <c r="G3594">
        <v>0</v>
      </c>
      <c r="H3594">
        <v>0</v>
      </c>
      <c r="I3594" t="s">
        <v>9386</v>
      </c>
    </row>
    <row r="3595" spans="1:9" x14ac:dyDescent="0.25">
      <c r="A3595" t="s">
        <v>816</v>
      </c>
      <c r="B3595" t="s">
        <v>817</v>
      </c>
      <c r="C3595" t="s">
        <v>363</v>
      </c>
      <c r="D3595" t="s">
        <v>817</v>
      </c>
      <c r="E3595" t="s">
        <v>5794</v>
      </c>
      <c r="F3595">
        <v>1069</v>
      </c>
      <c r="G3595">
        <v>142186.07999999999</v>
      </c>
      <c r="H3595">
        <v>133.01</v>
      </c>
      <c r="I3595" t="s">
        <v>9387</v>
      </c>
    </row>
    <row r="3596" spans="1:9" x14ac:dyDescent="0.25">
      <c r="A3596" t="s">
        <v>816</v>
      </c>
      <c r="B3596" t="s">
        <v>817</v>
      </c>
      <c r="C3596" t="s">
        <v>363</v>
      </c>
      <c r="D3596" t="s">
        <v>817</v>
      </c>
      <c r="E3596" t="s">
        <v>5806</v>
      </c>
      <c r="F3596">
        <v>19</v>
      </c>
      <c r="G3596">
        <v>3308.09</v>
      </c>
      <c r="H3596">
        <v>174.11</v>
      </c>
      <c r="I3596" t="s">
        <v>9388</v>
      </c>
    </row>
    <row r="3597" spans="1:9" x14ac:dyDescent="0.25">
      <c r="A3597" t="s">
        <v>816</v>
      </c>
      <c r="B3597" t="s">
        <v>817</v>
      </c>
      <c r="C3597" t="s">
        <v>363</v>
      </c>
      <c r="D3597" t="s">
        <v>817</v>
      </c>
      <c r="E3597" t="s">
        <v>5808</v>
      </c>
      <c r="F3597">
        <v>56</v>
      </c>
      <c r="G3597">
        <v>10145.92</v>
      </c>
      <c r="H3597">
        <v>181.18</v>
      </c>
      <c r="I3597" t="s">
        <v>9389</v>
      </c>
    </row>
    <row r="3598" spans="1:9" x14ac:dyDescent="0.25">
      <c r="A3598" t="s">
        <v>816</v>
      </c>
      <c r="B3598" t="s">
        <v>817</v>
      </c>
      <c r="C3598" t="s">
        <v>363</v>
      </c>
      <c r="D3598" t="s">
        <v>817</v>
      </c>
      <c r="E3598" t="s">
        <v>5810</v>
      </c>
      <c r="F3598">
        <v>3</v>
      </c>
      <c r="G3598">
        <v>426.47</v>
      </c>
      <c r="H3598">
        <v>142.16</v>
      </c>
      <c r="I3598" t="s">
        <v>9390</v>
      </c>
    </row>
    <row r="3599" spans="1:9" x14ac:dyDescent="0.25">
      <c r="A3599" t="s">
        <v>816</v>
      </c>
      <c r="B3599" t="s">
        <v>817</v>
      </c>
      <c r="C3599" t="s">
        <v>363</v>
      </c>
      <c r="D3599" t="s">
        <v>817</v>
      </c>
      <c r="E3599" t="s">
        <v>5812</v>
      </c>
      <c r="F3599">
        <v>0</v>
      </c>
      <c r="G3599">
        <v>0</v>
      </c>
      <c r="H3599">
        <v>0</v>
      </c>
      <c r="I3599" t="s">
        <v>9391</v>
      </c>
    </row>
    <row r="3600" spans="1:9" x14ac:dyDescent="0.25">
      <c r="A3600" t="s">
        <v>816</v>
      </c>
      <c r="B3600" t="s">
        <v>817</v>
      </c>
      <c r="C3600" t="s">
        <v>363</v>
      </c>
      <c r="D3600" t="s">
        <v>817</v>
      </c>
      <c r="E3600" t="s">
        <v>5814</v>
      </c>
      <c r="F3600">
        <v>78</v>
      </c>
      <c r="G3600">
        <v>13880.479999999998</v>
      </c>
      <c r="H3600">
        <v>177.95</v>
      </c>
      <c r="I3600" t="s">
        <v>9392</v>
      </c>
    </row>
    <row r="3601" spans="1:9" x14ac:dyDescent="0.25">
      <c r="A3601" t="s">
        <v>816</v>
      </c>
      <c r="B3601" t="s">
        <v>817</v>
      </c>
      <c r="C3601" t="s">
        <v>363</v>
      </c>
      <c r="D3601" t="s">
        <v>817</v>
      </c>
      <c r="E3601" t="s">
        <v>5816</v>
      </c>
      <c r="F3601">
        <v>0</v>
      </c>
      <c r="G3601">
        <v>0</v>
      </c>
      <c r="H3601">
        <v>0</v>
      </c>
      <c r="I3601" t="s">
        <v>9393</v>
      </c>
    </row>
    <row r="3602" spans="1:9" x14ac:dyDescent="0.25">
      <c r="A3602" t="s">
        <v>816</v>
      </c>
      <c r="B3602" t="s">
        <v>817</v>
      </c>
      <c r="C3602" t="s">
        <v>363</v>
      </c>
      <c r="D3602" t="s">
        <v>817</v>
      </c>
      <c r="E3602" t="s">
        <v>5818</v>
      </c>
      <c r="F3602">
        <v>0</v>
      </c>
      <c r="G3602">
        <v>0</v>
      </c>
      <c r="H3602">
        <v>0</v>
      </c>
      <c r="I3602" t="s">
        <v>9394</v>
      </c>
    </row>
    <row r="3603" spans="1:9" x14ac:dyDescent="0.25">
      <c r="A3603" t="s">
        <v>816</v>
      </c>
      <c r="B3603" t="s">
        <v>817</v>
      </c>
      <c r="C3603" t="s">
        <v>363</v>
      </c>
      <c r="D3603" t="s">
        <v>817</v>
      </c>
      <c r="E3603" t="s">
        <v>5820</v>
      </c>
      <c r="F3603">
        <v>78</v>
      </c>
      <c r="G3603">
        <v>13880.479999999998</v>
      </c>
      <c r="H3603">
        <v>177.95</v>
      </c>
      <c r="I3603" t="s">
        <v>9395</v>
      </c>
    </row>
    <row r="3604" spans="1:9" x14ac:dyDescent="0.25">
      <c r="A3604" t="s">
        <v>818</v>
      </c>
      <c r="B3604" t="s">
        <v>819</v>
      </c>
      <c r="C3604" t="s">
        <v>365</v>
      </c>
      <c r="D3604" t="s">
        <v>819</v>
      </c>
      <c r="E3604" t="s">
        <v>5776</v>
      </c>
      <c r="F3604">
        <v>148</v>
      </c>
      <c r="G3604">
        <v>21002.48</v>
      </c>
      <c r="H3604">
        <v>141.91</v>
      </c>
      <c r="I3604" t="s">
        <v>9396</v>
      </c>
    </row>
    <row r="3605" spans="1:9" x14ac:dyDescent="0.25">
      <c r="A3605" t="s">
        <v>818</v>
      </c>
      <c r="B3605" t="s">
        <v>819</v>
      </c>
      <c r="C3605" t="s">
        <v>365</v>
      </c>
      <c r="D3605" t="s">
        <v>819</v>
      </c>
      <c r="E3605" t="s">
        <v>5778</v>
      </c>
      <c r="F3605">
        <v>456</v>
      </c>
      <c r="G3605">
        <v>77756.13</v>
      </c>
      <c r="H3605">
        <v>170.52</v>
      </c>
      <c r="I3605" t="s">
        <v>9397</v>
      </c>
    </row>
    <row r="3606" spans="1:9" x14ac:dyDescent="0.25">
      <c r="A3606" t="s">
        <v>818</v>
      </c>
      <c r="B3606" t="s">
        <v>819</v>
      </c>
      <c r="C3606" t="s">
        <v>365</v>
      </c>
      <c r="D3606" t="s">
        <v>819</v>
      </c>
      <c r="E3606" t="s">
        <v>5780</v>
      </c>
      <c r="F3606">
        <v>229</v>
      </c>
      <c r="G3606">
        <v>45837.04</v>
      </c>
      <c r="H3606">
        <v>200.16</v>
      </c>
      <c r="I3606" t="s">
        <v>9398</v>
      </c>
    </row>
    <row r="3607" spans="1:9" x14ac:dyDescent="0.25">
      <c r="A3607" t="s">
        <v>818</v>
      </c>
      <c r="B3607" t="s">
        <v>819</v>
      </c>
      <c r="C3607" t="s">
        <v>365</v>
      </c>
      <c r="D3607" t="s">
        <v>819</v>
      </c>
      <c r="E3607" t="s">
        <v>5782</v>
      </c>
      <c r="F3607">
        <v>49</v>
      </c>
      <c r="G3607">
        <v>12253.130000000001</v>
      </c>
      <c r="H3607">
        <v>250.06</v>
      </c>
      <c r="I3607" t="s">
        <v>9399</v>
      </c>
    </row>
    <row r="3608" spans="1:9" x14ac:dyDescent="0.25">
      <c r="A3608" t="s">
        <v>818</v>
      </c>
      <c r="B3608" t="s">
        <v>819</v>
      </c>
      <c r="C3608" t="s">
        <v>365</v>
      </c>
      <c r="D3608" t="s">
        <v>819</v>
      </c>
      <c r="E3608" t="s">
        <v>5784</v>
      </c>
      <c r="F3608">
        <v>0</v>
      </c>
      <c r="G3608">
        <v>0</v>
      </c>
      <c r="H3608">
        <v>0</v>
      </c>
      <c r="I3608" t="s">
        <v>9400</v>
      </c>
    </row>
    <row r="3609" spans="1:9" x14ac:dyDescent="0.25">
      <c r="A3609" t="s">
        <v>818</v>
      </c>
      <c r="B3609" t="s">
        <v>819</v>
      </c>
      <c r="C3609" t="s">
        <v>365</v>
      </c>
      <c r="D3609" t="s">
        <v>819</v>
      </c>
      <c r="E3609" t="s">
        <v>5786</v>
      </c>
      <c r="F3609">
        <v>0</v>
      </c>
      <c r="G3609">
        <v>0</v>
      </c>
      <c r="H3609">
        <v>0</v>
      </c>
      <c r="I3609" t="s">
        <v>9401</v>
      </c>
    </row>
    <row r="3610" spans="1:9" x14ac:dyDescent="0.25">
      <c r="A3610" t="s">
        <v>818</v>
      </c>
      <c r="B3610" t="s">
        <v>819</v>
      </c>
      <c r="C3610" t="s">
        <v>365</v>
      </c>
      <c r="D3610" t="s">
        <v>819</v>
      </c>
      <c r="E3610" t="s">
        <v>5788</v>
      </c>
      <c r="F3610">
        <v>882</v>
      </c>
      <c r="G3610">
        <v>156848.78</v>
      </c>
      <c r="H3610">
        <v>177.83</v>
      </c>
      <c r="I3610" t="s">
        <v>9402</v>
      </c>
    </row>
    <row r="3611" spans="1:9" x14ac:dyDescent="0.25">
      <c r="A3611" t="s">
        <v>818</v>
      </c>
      <c r="B3611" t="s">
        <v>819</v>
      </c>
      <c r="C3611" t="s">
        <v>365</v>
      </c>
      <c r="D3611" t="s">
        <v>819</v>
      </c>
      <c r="E3611" t="s">
        <v>5790</v>
      </c>
      <c r="F3611">
        <v>0</v>
      </c>
      <c r="G3611">
        <v>0</v>
      </c>
      <c r="H3611">
        <v>0</v>
      </c>
      <c r="I3611" t="s">
        <v>9403</v>
      </c>
    </row>
    <row r="3612" spans="1:9" x14ac:dyDescent="0.25">
      <c r="A3612" t="s">
        <v>818</v>
      </c>
      <c r="B3612" t="s">
        <v>819</v>
      </c>
      <c r="C3612" t="s">
        <v>365</v>
      </c>
      <c r="D3612" t="s">
        <v>819</v>
      </c>
      <c r="E3612" t="s">
        <v>5792</v>
      </c>
      <c r="F3612">
        <v>0</v>
      </c>
      <c r="G3612">
        <v>0</v>
      </c>
      <c r="H3612">
        <v>0</v>
      </c>
      <c r="I3612" t="s">
        <v>9404</v>
      </c>
    </row>
    <row r="3613" spans="1:9" x14ac:dyDescent="0.25">
      <c r="A3613" t="s">
        <v>818</v>
      </c>
      <c r="B3613" t="s">
        <v>819</v>
      </c>
      <c r="C3613" t="s">
        <v>365</v>
      </c>
      <c r="D3613" t="s">
        <v>819</v>
      </c>
      <c r="E3613" t="s">
        <v>5794</v>
      </c>
      <c r="F3613">
        <v>882</v>
      </c>
      <c r="G3613">
        <v>156848.78</v>
      </c>
      <c r="H3613">
        <v>177.83</v>
      </c>
      <c r="I3613" t="s">
        <v>9405</v>
      </c>
    </row>
    <row r="3614" spans="1:9" x14ac:dyDescent="0.25">
      <c r="A3614" t="s">
        <v>818</v>
      </c>
      <c r="B3614" t="s">
        <v>819</v>
      </c>
      <c r="C3614" t="s">
        <v>365</v>
      </c>
      <c r="D3614" t="s">
        <v>819</v>
      </c>
      <c r="E3614" t="s">
        <v>5806</v>
      </c>
      <c r="F3614">
        <v>0</v>
      </c>
      <c r="G3614">
        <v>0</v>
      </c>
      <c r="H3614">
        <v>0</v>
      </c>
      <c r="I3614" t="s">
        <v>9406</v>
      </c>
    </row>
    <row r="3615" spans="1:9" x14ac:dyDescent="0.25">
      <c r="A3615" t="s">
        <v>818</v>
      </c>
      <c r="B3615" t="s">
        <v>819</v>
      </c>
      <c r="C3615" t="s">
        <v>365</v>
      </c>
      <c r="D3615" t="s">
        <v>819</v>
      </c>
      <c r="E3615" t="s">
        <v>5808</v>
      </c>
      <c r="F3615">
        <v>1</v>
      </c>
      <c r="G3615">
        <v>182.14</v>
      </c>
      <c r="H3615">
        <v>182.14</v>
      </c>
      <c r="I3615" t="s">
        <v>9407</v>
      </c>
    </row>
    <row r="3616" spans="1:9" x14ac:dyDescent="0.25">
      <c r="A3616" t="s">
        <v>818</v>
      </c>
      <c r="B3616" t="s">
        <v>819</v>
      </c>
      <c r="C3616" t="s">
        <v>365</v>
      </c>
      <c r="D3616" t="s">
        <v>819</v>
      </c>
      <c r="E3616" t="s">
        <v>5810</v>
      </c>
      <c r="F3616">
        <v>0</v>
      </c>
      <c r="G3616">
        <v>0</v>
      </c>
      <c r="H3616">
        <v>0</v>
      </c>
      <c r="I3616" t="s">
        <v>9408</v>
      </c>
    </row>
    <row r="3617" spans="1:9" x14ac:dyDescent="0.25">
      <c r="A3617" t="s">
        <v>818</v>
      </c>
      <c r="B3617" t="s">
        <v>819</v>
      </c>
      <c r="C3617" t="s">
        <v>365</v>
      </c>
      <c r="D3617" t="s">
        <v>819</v>
      </c>
      <c r="E3617" t="s">
        <v>5812</v>
      </c>
      <c r="F3617">
        <v>0</v>
      </c>
      <c r="G3617">
        <v>0</v>
      </c>
      <c r="H3617">
        <v>0</v>
      </c>
      <c r="I3617" t="s">
        <v>9409</v>
      </c>
    </row>
    <row r="3618" spans="1:9" x14ac:dyDescent="0.25">
      <c r="A3618" t="s">
        <v>818</v>
      </c>
      <c r="B3618" t="s">
        <v>819</v>
      </c>
      <c r="C3618" t="s">
        <v>365</v>
      </c>
      <c r="D3618" t="s">
        <v>819</v>
      </c>
      <c r="E3618" t="s">
        <v>5814</v>
      </c>
      <c r="F3618">
        <v>5</v>
      </c>
      <c r="G3618">
        <v>718.78</v>
      </c>
      <c r="H3618">
        <v>143.76</v>
      </c>
      <c r="I3618" t="s">
        <v>9410</v>
      </c>
    </row>
    <row r="3619" spans="1:9" x14ac:dyDescent="0.25">
      <c r="A3619" t="s">
        <v>818</v>
      </c>
      <c r="B3619" t="s">
        <v>819</v>
      </c>
      <c r="C3619" t="s">
        <v>365</v>
      </c>
      <c r="D3619" t="s">
        <v>819</v>
      </c>
      <c r="E3619" t="s">
        <v>5816</v>
      </c>
      <c r="F3619">
        <v>0</v>
      </c>
      <c r="G3619">
        <v>0</v>
      </c>
      <c r="H3619">
        <v>0</v>
      </c>
      <c r="I3619" t="s">
        <v>9411</v>
      </c>
    </row>
    <row r="3620" spans="1:9" x14ac:dyDescent="0.25">
      <c r="A3620" t="s">
        <v>818</v>
      </c>
      <c r="B3620" t="s">
        <v>819</v>
      </c>
      <c r="C3620" t="s">
        <v>365</v>
      </c>
      <c r="D3620" t="s">
        <v>819</v>
      </c>
      <c r="E3620" t="s">
        <v>5818</v>
      </c>
      <c r="F3620">
        <v>4</v>
      </c>
      <c r="G3620">
        <v>536.64</v>
      </c>
      <c r="H3620">
        <v>134.16</v>
      </c>
      <c r="I3620" t="s">
        <v>9412</v>
      </c>
    </row>
    <row r="3621" spans="1:9" x14ac:dyDescent="0.25">
      <c r="A3621" t="s">
        <v>818</v>
      </c>
      <c r="B3621" t="s">
        <v>819</v>
      </c>
      <c r="C3621" t="s">
        <v>365</v>
      </c>
      <c r="D3621" t="s">
        <v>819</v>
      </c>
      <c r="E3621" t="s">
        <v>5820</v>
      </c>
      <c r="F3621">
        <v>1</v>
      </c>
      <c r="G3621">
        <v>182.14</v>
      </c>
      <c r="H3621">
        <v>182.14</v>
      </c>
      <c r="I3621" t="s">
        <v>9413</v>
      </c>
    </row>
    <row r="3622" spans="1:9" x14ac:dyDescent="0.25">
      <c r="A3622" t="s">
        <v>820</v>
      </c>
      <c r="B3622" t="s">
        <v>821</v>
      </c>
      <c r="C3622" t="s">
        <v>361</v>
      </c>
      <c r="D3622" t="s">
        <v>821</v>
      </c>
      <c r="E3622" t="s">
        <v>5776</v>
      </c>
      <c r="F3622">
        <v>51</v>
      </c>
      <c r="G3622">
        <v>7118.78</v>
      </c>
      <c r="H3622">
        <v>139.58000000000001</v>
      </c>
      <c r="I3622" t="s">
        <v>9414</v>
      </c>
    </row>
    <row r="3623" spans="1:9" x14ac:dyDescent="0.25">
      <c r="A3623" t="s">
        <v>820</v>
      </c>
      <c r="B3623" t="s">
        <v>821</v>
      </c>
      <c r="C3623" t="s">
        <v>361</v>
      </c>
      <c r="D3623" t="s">
        <v>821</v>
      </c>
      <c r="E3623" t="s">
        <v>5778</v>
      </c>
      <c r="F3623">
        <v>198</v>
      </c>
      <c r="G3623">
        <v>35290.820000000007</v>
      </c>
      <c r="H3623">
        <v>178.24</v>
      </c>
      <c r="I3623" t="s">
        <v>9415</v>
      </c>
    </row>
    <row r="3624" spans="1:9" x14ac:dyDescent="0.25">
      <c r="A3624" t="s">
        <v>820</v>
      </c>
      <c r="B3624" t="s">
        <v>821</v>
      </c>
      <c r="C3624" t="s">
        <v>361</v>
      </c>
      <c r="D3624" t="s">
        <v>821</v>
      </c>
      <c r="E3624" t="s">
        <v>5780</v>
      </c>
      <c r="F3624">
        <v>117</v>
      </c>
      <c r="G3624">
        <v>24513.679999999997</v>
      </c>
      <c r="H3624">
        <v>209.52</v>
      </c>
      <c r="I3624" t="s">
        <v>9416</v>
      </c>
    </row>
    <row r="3625" spans="1:9" x14ac:dyDescent="0.25">
      <c r="A3625" t="s">
        <v>820</v>
      </c>
      <c r="B3625" t="s">
        <v>821</v>
      </c>
      <c r="C3625" t="s">
        <v>361</v>
      </c>
      <c r="D3625" t="s">
        <v>821</v>
      </c>
      <c r="E3625" t="s">
        <v>5782</v>
      </c>
      <c r="F3625">
        <v>7</v>
      </c>
      <c r="G3625">
        <v>1427.1100000000001</v>
      </c>
      <c r="H3625">
        <v>203.87</v>
      </c>
      <c r="I3625" t="s">
        <v>9417</v>
      </c>
    </row>
    <row r="3626" spans="1:9" x14ac:dyDescent="0.25">
      <c r="A3626" t="s">
        <v>820</v>
      </c>
      <c r="B3626" t="s">
        <v>821</v>
      </c>
      <c r="C3626" t="s">
        <v>361</v>
      </c>
      <c r="D3626" t="s">
        <v>821</v>
      </c>
      <c r="E3626" t="s">
        <v>5784</v>
      </c>
      <c r="F3626">
        <v>0</v>
      </c>
      <c r="G3626">
        <v>0</v>
      </c>
      <c r="H3626">
        <v>0</v>
      </c>
      <c r="I3626" t="s">
        <v>9418</v>
      </c>
    </row>
    <row r="3627" spans="1:9" x14ac:dyDescent="0.25">
      <c r="A3627" t="s">
        <v>820</v>
      </c>
      <c r="B3627" t="s">
        <v>821</v>
      </c>
      <c r="C3627" t="s">
        <v>361</v>
      </c>
      <c r="D3627" t="s">
        <v>821</v>
      </c>
      <c r="E3627" t="s">
        <v>5786</v>
      </c>
      <c r="F3627">
        <v>0</v>
      </c>
      <c r="G3627">
        <v>0</v>
      </c>
      <c r="H3627">
        <v>0</v>
      </c>
      <c r="I3627" t="s">
        <v>9419</v>
      </c>
    </row>
    <row r="3628" spans="1:9" x14ac:dyDescent="0.25">
      <c r="A3628" t="s">
        <v>820</v>
      </c>
      <c r="B3628" t="s">
        <v>821</v>
      </c>
      <c r="C3628" t="s">
        <v>361</v>
      </c>
      <c r="D3628" t="s">
        <v>821</v>
      </c>
      <c r="E3628" t="s">
        <v>5788</v>
      </c>
      <c r="F3628">
        <v>373</v>
      </c>
      <c r="G3628">
        <v>68350.39</v>
      </c>
      <c r="H3628">
        <v>183.25</v>
      </c>
      <c r="I3628" t="s">
        <v>9420</v>
      </c>
    </row>
    <row r="3629" spans="1:9" x14ac:dyDescent="0.25">
      <c r="A3629" t="s">
        <v>820</v>
      </c>
      <c r="B3629" t="s">
        <v>821</v>
      </c>
      <c r="C3629" t="s">
        <v>361</v>
      </c>
      <c r="D3629" t="s">
        <v>821</v>
      </c>
      <c r="E3629" t="s">
        <v>5790</v>
      </c>
      <c r="F3629">
        <v>0</v>
      </c>
      <c r="G3629">
        <v>0</v>
      </c>
      <c r="H3629">
        <v>0</v>
      </c>
      <c r="I3629" t="s">
        <v>9421</v>
      </c>
    </row>
    <row r="3630" spans="1:9" x14ac:dyDescent="0.25">
      <c r="A3630" t="s">
        <v>820</v>
      </c>
      <c r="B3630" t="s">
        <v>821</v>
      </c>
      <c r="C3630" t="s">
        <v>361</v>
      </c>
      <c r="D3630" t="s">
        <v>821</v>
      </c>
      <c r="E3630" t="s">
        <v>5792</v>
      </c>
      <c r="F3630">
        <v>0</v>
      </c>
      <c r="G3630">
        <v>0</v>
      </c>
      <c r="H3630">
        <v>0</v>
      </c>
      <c r="I3630" t="s">
        <v>9422</v>
      </c>
    </row>
    <row r="3631" spans="1:9" x14ac:dyDescent="0.25">
      <c r="A3631" t="s">
        <v>820</v>
      </c>
      <c r="B3631" t="s">
        <v>821</v>
      </c>
      <c r="C3631" t="s">
        <v>361</v>
      </c>
      <c r="D3631" t="s">
        <v>821</v>
      </c>
      <c r="E3631" t="s">
        <v>5794</v>
      </c>
      <c r="F3631">
        <v>373</v>
      </c>
      <c r="G3631">
        <v>68350.39</v>
      </c>
      <c r="H3631">
        <v>183.25</v>
      </c>
      <c r="I3631" t="s">
        <v>9423</v>
      </c>
    </row>
    <row r="3632" spans="1:9" x14ac:dyDescent="0.25">
      <c r="A3632" t="s">
        <v>820</v>
      </c>
      <c r="B3632" t="s">
        <v>821</v>
      </c>
      <c r="C3632" t="s">
        <v>361</v>
      </c>
      <c r="D3632" t="s">
        <v>821</v>
      </c>
      <c r="E3632" t="s">
        <v>5806</v>
      </c>
      <c r="F3632">
        <v>39</v>
      </c>
      <c r="G3632">
        <v>13823.640000000001</v>
      </c>
      <c r="H3632">
        <v>354.45</v>
      </c>
      <c r="I3632" t="s">
        <v>9424</v>
      </c>
    </row>
    <row r="3633" spans="1:9" x14ac:dyDescent="0.25">
      <c r="A3633" t="s">
        <v>820</v>
      </c>
      <c r="B3633" t="s">
        <v>821</v>
      </c>
      <c r="C3633" t="s">
        <v>361</v>
      </c>
      <c r="D3633" t="s">
        <v>821</v>
      </c>
      <c r="E3633" t="s">
        <v>5808</v>
      </c>
      <c r="F3633">
        <v>0</v>
      </c>
      <c r="G3633">
        <v>0</v>
      </c>
      <c r="H3633">
        <v>0</v>
      </c>
      <c r="I3633" t="s">
        <v>9425</v>
      </c>
    </row>
    <row r="3634" spans="1:9" x14ac:dyDescent="0.25">
      <c r="A3634" t="s">
        <v>820</v>
      </c>
      <c r="B3634" t="s">
        <v>821</v>
      </c>
      <c r="C3634" t="s">
        <v>361</v>
      </c>
      <c r="D3634" t="s">
        <v>821</v>
      </c>
      <c r="E3634" t="s">
        <v>5810</v>
      </c>
      <c r="F3634">
        <v>0</v>
      </c>
      <c r="G3634">
        <v>0</v>
      </c>
      <c r="H3634">
        <v>0</v>
      </c>
      <c r="I3634" t="s">
        <v>9426</v>
      </c>
    </row>
    <row r="3635" spans="1:9" x14ac:dyDescent="0.25">
      <c r="A3635" t="s">
        <v>820</v>
      </c>
      <c r="B3635" t="s">
        <v>821</v>
      </c>
      <c r="C3635" t="s">
        <v>361</v>
      </c>
      <c r="D3635" t="s">
        <v>821</v>
      </c>
      <c r="E3635" t="s">
        <v>5812</v>
      </c>
      <c r="F3635">
        <v>0</v>
      </c>
      <c r="G3635">
        <v>0</v>
      </c>
      <c r="H3635">
        <v>0</v>
      </c>
      <c r="I3635" t="s">
        <v>9427</v>
      </c>
    </row>
    <row r="3636" spans="1:9" x14ac:dyDescent="0.25">
      <c r="A3636" t="s">
        <v>820</v>
      </c>
      <c r="B3636" t="s">
        <v>821</v>
      </c>
      <c r="C3636" t="s">
        <v>361</v>
      </c>
      <c r="D3636" t="s">
        <v>821</v>
      </c>
      <c r="E3636" t="s">
        <v>5814</v>
      </c>
      <c r="F3636">
        <v>204</v>
      </c>
      <c r="G3636">
        <v>32066.04</v>
      </c>
      <c r="H3636">
        <v>157.19</v>
      </c>
      <c r="I3636" t="s">
        <v>9428</v>
      </c>
    </row>
    <row r="3637" spans="1:9" x14ac:dyDescent="0.25">
      <c r="A3637" t="s">
        <v>820</v>
      </c>
      <c r="B3637" t="s">
        <v>821</v>
      </c>
      <c r="C3637" t="s">
        <v>361</v>
      </c>
      <c r="D3637" t="s">
        <v>821</v>
      </c>
      <c r="E3637" t="s">
        <v>5816</v>
      </c>
      <c r="F3637">
        <v>165</v>
      </c>
      <c r="G3637">
        <v>18242.400000000001</v>
      </c>
      <c r="H3637">
        <v>110.56</v>
      </c>
      <c r="I3637" t="s">
        <v>9429</v>
      </c>
    </row>
    <row r="3638" spans="1:9" x14ac:dyDescent="0.25">
      <c r="A3638" t="s">
        <v>820</v>
      </c>
      <c r="B3638" t="s">
        <v>821</v>
      </c>
      <c r="C3638" t="s">
        <v>361</v>
      </c>
      <c r="D3638" t="s">
        <v>821</v>
      </c>
      <c r="E3638" t="s">
        <v>5818</v>
      </c>
      <c r="F3638">
        <v>0</v>
      </c>
      <c r="G3638">
        <v>0</v>
      </c>
      <c r="H3638">
        <v>0</v>
      </c>
      <c r="I3638" t="s">
        <v>9430</v>
      </c>
    </row>
    <row r="3639" spans="1:9" x14ac:dyDescent="0.25">
      <c r="A3639" t="s">
        <v>820</v>
      </c>
      <c r="B3639" t="s">
        <v>821</v>
      </c>
      <c r="C3639" t="s">
        <v>361</v>
      </c>
      <c r="D3639" t="s">
        <v>821</v>
      </c>
      <c r="E3639" t="s">
        <v>5820</v>
      </c>
      <c r="F3639">
        <v>204</v>
      </c>
      <c r="G3639">
        <v>32066.04</v>
      </c>
      <c r="H3639">
        <v>157.19</v>
      </c>
      <c r="I3639" t="s">
        <v>9431</v>
      </c>
    </row>
    <row r="3640" spans="1:9" x14ac:dyDescent="0.25">
      <c r="A3640" t="s">
        <v>822</v>
      </c>
      <c r="B3640" t="s">
        <v>823</v>
      </c>
      <c r="C3640" t="s">
        <v>362</v>
      </c>
      <c r="D3640" t="s">
        <v>823</v>
      </c>
      <c r="E3640" t="s">
        <v>5776</v>
      </c>
      <c r="F3640">
        <v>543</v>
      </c>
      <c r="G3640">
        <v>118770.54999999999</v>
      </c>
      <c r="H3640">
        <v>218.73</v>
      </c>
      <c r="I3640" t="s">
        <v>9432</v>
      </c>
    </row>
    <row r="3641" spans="1:9" x14ac:dyDescent="0.25">
      <c r="A3641" t="s">
        <v>822</v>
      </c>
      <c r="B3641" t="s">
        <v>823</v>
      </c>
      <c r="C3641" t="s">
        <v>362</v>
      </c>
      <c r="D3641" t="s">
        <v>823</v>
      </c>
      <c r="E3641" t="s">
        <v>5778</v>
      </c>
      <c r="F3641">
        <v>624</v>
      </c>
      <c r="G3641">
        <v>166115.44</v>
      </c>
      <c r="H3641">
        <v>266.20999999999998</v>
      </c>
      <c r="I3641" t="s">
        <v>9433</v>
      </c>
    </row>
    <row r="3642" spans="1:9" x14ac:dyDescent="0.25">
      <c r="A3642" t="s">
        <v>822</v>
      </c>
      <c r="B3642" t="s">
        <v>823</v>
      </c>
      <c r="C3642" t="s">
        <v>362</v>
      </c>
      <c r="D3642" t="s">
        <v>823</v>
      </c>
      <c r="E3642" t="s">
        <v>5780</v>
      </c>
      <c r="F3642">
        <v>117</v>
      </c>
      <c r="G3642">
        <v>28280.180000000008</v>
      </c>
      <c r="H3642">
        <v>241.71</v>
      </c>
      <c r="I3642" t="s">
        <v>9434</v>
      </c>
    </row>
    <row r="3643" spans="1:9" x14ac:dyDescent="0.25">
      <c r="A3643" t="s">
        <v>822</v>
      </c>
      <c r="B3643" t="s">
        <v>823</v>
      </c>
      <c r="C3643" t="s">
        <v>362</v>
      </c>
      <c r="D3643" t="s">
        <v>823</v>
      </c>
      <c r="E3643" t="s">
        <v>5782</v>
      </c>
      <c r="F3643">
        <v>20</v>
      </c>
      <c r="G3643">
        <v>5829.85</v>
      </c>
      <c r="H3643">
        <v>291.49</v>
      </c>
      <c r="I3643" t="s">
        <v>9435</v>
      </c>
    </row>
    <row r="3644" spans="1:9" x14ac:dyDescent="0.25">
      <c r="A3644" t="s">
        <v>822</v>
      </c>
      <c r="B3644" t="s">
        <v>823</v>
      </c>
      <c r="C3644" t="s">
        <v>362</v>
      </c>
      <c r="D3644" t="s">
        <v>823</v>
      </c>
      <c r="E3644" t="s">
        <v>5784</v>
      </c>
      <c r="F3644">
        <v>0</v>
      </c>
      <c r="G3644">
        <v>0</v>
      </c>
      <c r="H3644">
        <v>0</v>
      </c>
      <c r="I3644" t="s">
        <v>9436</v>
      </c>
    </row>
    <row r="3645" spans="1:9" x14ac:dyDescent="0.25">
      <c r="A3645" t="s">
        <v>822</v>
      </c>
      <c r="B3645" t="s">
        <v>823</v>
      </c>
      <c r="C3645" t="s">
        <v>362</v>
      </c>
      <c r="D3645" t="s">
        <v>823</v>
      </c>
      <c r="E3645" t="s">
        <v>5786</v>
      </c>
      <c r="F3645">
        <v>3</v>
      </c>
      <c r="G3645">
        <v>768.96</v>
      </c>
      <c r="H3645">
        <v>256.32</v>
      </c>
      <c r="I3645" t="s">
        <v>9437</v>
      </c>
    </row>
    <row r="3646" spans="1:9" x14ac:dyDescent="0.25">
      <c r="A3646" t="s">
        <v>822</v>
      </c>
      <c r="B3646" t="s">
        <v>823</v>
      </c>
      <c r="C3646" t="s">
        <v>362</v>
      </c>
      <c r="D3646" t="s">
        <v>823</v>
      </c>
      <c r="E3646" t="s">
        <v>5788</v>
      </c>
      <c r="F3646">
        <v>1361</v>
      </c>
      <c r="G3646">
        <v>328624.55999999994</v>
      </c>
      <c r="H3646">
        <v>241.46</v>
      </c>
      <c r="I3646" t="s">
        <v>9438</v>
      </c>
    </row>
    <row r="3647" spans="1:9" x14ac:dyDescent="0.25">
      <c r="A3647" t="s">
        <v>822</v>
      </c>
      <c r="B3647" t="s">
        <v>823</v>
      </c>
      <c r="C3647" t="s">
        <v>362</v>
      </c>
      <c r="D3647" t="s">
        <v>823</v>
      </c>
      <c r="E3647" t="s">
        <v>5790</v>
      </c>
      <c r="F3647">
        <v>54</v>
      </c>
      <c r="G3647">
        <v>8859.58</v>
      </c>
      <c r="H3647">
        <v>164.07</v>
      </c>
      <c r="I3647" t="s">
        <v>9439</v>
      </c>
    </row>
    <row r="3648" spans="1:9" x14ac:dyDescent="0.25">
      <c r="A3648" t="s">
        <v>822</v>
      </c>
      <c r="B3648" t="s">
        <v>823</v>
      </c>
      <c r="C3648" t="s">
        <v>362</v>
      </c>
      <c r="D3648" t="s">
        <v>823</v>
      </c>
      <c r="E3648" t="s">
        <v>5792</v>
      </c>
      <c r="F3648">
        <v>0</v>
      </c>
      <c r="G3648">
        <v>0</v>
      </c>
      <c r="H3648">
        <v>0</v>
      </c>
      <c r="I3648" t="s">
        <v>9440</v>
      </c>
    </row>
    <row r="3649" spans="1:9" x14ac:dyDescent="0.25">
      <c r="A3649" t="s">
        <v>822</v>
      </c>
      <c r="B3649" t="s">
        <v>823</v>
      </c>
      <c r="C3649" t="s">
        <v>362</v>
      </c>
      <c r="D3649" t="s">
        <v>823</v>
      </c>
      <c r="E3649" t="s">
        <v>5794</v>
      </c>
      <c r="F3649">
        <v>1361</v>
      </c>
      <c r="G3649">
        <v>328624.55999999994</v>
      </c>
      <c r="H3649">
        <v>241.46</v>
      </c>
      <c r="I3649" t="s">
        <v>9441</v>
      </c>
    </row>
    <row r="3650" spans="1:9" x14ac:dyDescent="0.25">
      <c r="A3650" t="s">
        <v>822</v>
      </c>
      <c r="B3650" t="s">
        <v>823</v>
      </c>
      <c r="C3650" t="s">
        <v>362</v>
      </c>
      <c r="D3650" t="s">
        <v>823</v>
      </c>
      <c r="E3650" t="s">
        <v>5806</v>
      </c>
      <c r="F3650">
        <v>22</v>
      </c>
      <c r="G3650">
        <v>5755.88</v>
      </c>
      <c r="H3650">
        <v>261.63</v>
      </c>
      <c r="I3650" t="s">
        <v>9442</v>
      </c>
    </row>
    <row r="3651" spans="1:9" x14ac:dyDescent="0.25">
      <c r="A3651" t="s">
        <v>822</v>
      </c>
      <c r="B3651" t="s">
        <v>823</v>
      </c>
      <c r="C3651" t="s">
        <v>362</v>
      </c>
      <c r="D3651" t="s">
        <v>823</v>
      </c>
      <c r="E3651" t="s">
        <v>5808</v>
      </c>
      <c r="F3651">
        <v>0</v>
      </c>
      <c r="G3651">
        <v>0</v>
      </c>
      <c r="H3651">
        <v>0</v>
      </c>
      <c r="I3651" t="s">
        <v>9443</v>
      </c>
    </row>
    <row r="3652" spans="1:9" x14ac:dyDescent="0.25">
      <c r="A3652" t="s">
        <v>822</v>
      </c>
      <c r="B3652" t="s">
        <v>823</v>
      </c>
      <c r="C3652" t="s">
        <v>362</v>
      </c>
      <c r="D3652" t="s">
        <v>823</v>
      </c>
      <c r="E3652" t="s">
        <v>5810</v>
      </c>
      <c r="F3652">
        <v>0</v>
      </c>
      <c r="G3652">
        <v>0</v>
      </c>
      <c r="H3652">
        <v>0</v>
      </c>
      <c r="I3652" t="s">
        <v>9444</v>
      </c>
    </row>
    <row r="3653" spans="1:9" x14ac:dyDescent="0.25">
      <c r="A3653" t="s">
        <v>822</v>
      </c>
      <c r="B3653" t="s">
        <v>823</v>
      </c>
      <c r="C3653" t="s">
        <v>362</v>
      </c>
      <c r="D3653" t="s">
        <v>823</v>
      </c>
      <c r="E3653" t="s">
        <v>5812</v>
      </c>
      <c r="F3653">
        <v>0</v>
      </c>
      <c r="G3653">
        <v>0</v>
      </c>
      <c r="H3653">
        <v>0</v>
      </c>
      <c r="I3653" t="s">
        <v>9445</v>
      </c>
    </row>
    <row r="3654" spans="1:9" x14ac:dyDescent="0.25">
      <c r="A3654" t="s">
        <v>822</v>
      </c>
      <c r="B3654" t="s">
        <v>823</v>
      </c>
      <c r="C3654" t="s">
        <v>362</v>
      </c>
      <c r="D3654" t="s">
        <v>823</v>
      </c>
      <c r="E3654" t="s">
        <v>5814</v>
      </c>
      <c r="F3654">
        <v>23</v>
      </c>
      <c r="G3654">
        <v>5883.46</v>
      </c>
      <c r="H3654">
        <v>255.8</v>
      </c>
      <c r="I3654" t="s">
        <v>9446</v>
      </c>
    </row>
    <row r="3655" spans="1:9" x14ac:dyDescent="0.25">
      <c r="A3655" t="s">
        <v>822</v>
      </c>
      <c r="B3655" t="s">
        <v>823</v>
      </c>
      <c r="C3655" t="s">
        <v>362</v>
      </c>
      <c r="D3655" t="s">
        <v>823</v>
      </c>
      <c r="E3655" t="s">
        <v>5816</v>
      </c>
      <c r="F3655">
        <v>0</v>
      </c>
      <c r="G3655">
        <v>0</v>
      </c>
      <c r="H3655">
        <v>0</v>
      </c>
      <c r="I3655" t="s">
        <v>9447</v>
      </c>
    </row>
    <row r="3656" spans="1:9" x14ac:dyDescent="0.25">
      <c r="A3656" t="s">
        <v>822</v>
      </c>
      <c r="B3656" t="s">
        <v>823</v>
      </c>
      <c r="C3656" t="s">
        <v>362</v>
      </c>
      <c r="D3656" t="s">
        <v>823</v>
      </c>
      <c r="E3656" t="s">
        <v>5818</v>
      </c>
      <c r="F3656">
        <v>1</v>
      </c>
      <c r="G3656">
        <v>127.58</v>
      </c>
      <c r="H3656">
        <v>127.58</v>
      </c>
      <c r="I3656" t="s">
        <v>9448</v>
      </c>
    </row>
    <row r="3657" spans="1:9" x14ac:dyDescent="0.25">
      <c r="A3657" t="s">
        <v>822</v>
      </c>
      <c r="B3657" t="s">
        <v>823</v>
      </c>
      <c r="C3657" t="s">
        <v>362</v>
      </c>
      <c r="D3657" t="s">
        <v>823</v>
      </c>
      <c r="E3657" t="s">
        <v>5820</v>
      </c>
      <c r="F3657">
        <v>22</v>
      </c>
      <c r="G3657">
        <v>5755.88</v>
      </c>
      <c r="H3657">
        <v>261.63</v>
      </c>
      <c r="I3657" t="s">
        <v>9449</v>
      </c>
    </row>
    <row r="3658" spans="1:9" x14ac:dyDescent="0.25">
      <c r="A3658" t="s">
        <v>824</v>
      </c>
      <c r="B3658" t="s">
        <v>825</v>
      </c>
      <c r="C3658" t="s">
        <v>365</v>
      </c>
      <c r="D3658" t="s">
        <v>825</v>
      </c>
      <c r="E3658" t="s">
        <v>5776</v>
      </c>
      <c r="F3658">
        <v>52</v>
      </c>
      <c r="G3658">
        <v>10619.379999999997</v>
      </c>
      <c r="H3658">
        <v>204.22</v>
      </c>
      <c r="I3658" t="s">
        <v>9450</v>
      </c>
    </row>
    <row r="3659" spans="1:9" x14ac:dyDescent="0.25">
      <c r="A3659" t="s">
        <v>824</v>
      </c>
      <c r="B3659" t="s">
        <v>825</v>
      </c>
      <c r="C3659" t="s">
        <v>365</v>
      </c>
      <c r="D3659" t="s">
        <v>825</v>
      </c>
      <c r="E3659" t="s">
        <v>5778</v>
      </c>
      <c r="F3659">
        <v>169</v>
      </c>
      <c r="G3659">
        <v>43986.79</v>
      </c>
      <c r="H3659">
        <v>260.27999999999997</v>
      </c>
      <c r="I3659" t="s">
        <v>9451</v>
      </c>
    </row>
    <row r="3660" spans="1:9" x14ac:dyDescent="0.25">
      <c r="A3660" t="s">
        <v>824</v>
      </c>
      <c r="B3660" t="s">
        <v>825</v>
      </c>
      <c r="C3660" t="s">
        <v>365</v>
      </c>
      <c r="D3660" t="s">
        <v>825</v>
      </c>
      <c r="E3660" t="s">
        <v>5780</v>
      </c>
      <c r="F3660">
        <v>32</v>
      </c>
      <c r="G3660">
        <v>10219.56</v>
      </c>
      <c r="H3660">
        <v>319.36</v>
      </c>
      <c r="I3660" t="s">
        <v>9452</v>
      </c>
    </row>
    <row r="3661" spans="1:9" x14ac:dyDescent="0.25">
      <c r="A3661" t="s">
        <v>824</v>
      </c>
      <c r="B3661" t="s">
        <v>825</v>
      </c>
      <c r="C3661" t="s">
        <v>365</v>
      </c>
      <c r="D3661" t="s">
        <v>825</v>
      </c>
      <c r="E3661" t="s">
        <v>5782</v>
      </c>
      <c r="F3661">
        <v>4</v>
      </c>
      <c r="G3661">
        <v>1435.1399999999999</v>
      </c>
      <c r="H3661">
        <v>358.78</v>
      </c>
      <c r="I3661" t="s">
        <v>9453</v>
      </c>
    </row>
    <row r="3662" spans="1:9" x14ac:dyDescent="0.25">
      <c r="A3662" t="s">
        <v>824</v>
      </c>
      <c r="B3662" t="s">
        <v>825</v>
      </c>
      <c r="C3662" t="s">
        <v>365</v>
      </c>
      <c r="D3662" t="s">
        <v>825</v>
      </c>
      <c r="E3662" t="s">
        <v>5784</v>
      </c>
      <c r="F3662">
        <v>0</v>
      </c>
      <c r="G3662">
        <v>0</v>
      </c>
      <c r="H3662">
        <v>0</v>
      </c>
      <c r="I3662" t="s">
        <v>9454</v>
      </c>
    </row>
    <row r="3663" spans="1:9" x14ac:dyDescent="0.25">
      <c r="A3663" t="s">
        <v>824</v>
      </c>
      <c r="B3663" t="s">
        <v>825</v>
      </c>
      <c r="C3663" t="s">
        <v>365</v>
      </c>
      <c r="D3663" t="s">
        <v>825</v>
      </c>
      <c r="E3663" t="s">
        <v>5786</v>
      </c>
      <c r="F3663">
        <v>0</v>
      </c>
      <c r="G3663">
        <v>0</v>
      </c>
      <c r="H3663">
        <v>0</v>
      </c>
      <c r="I3663" t="s">
        <v>9455</v>
      </c>
    </row>
    <row r="3664" spans="1:9" x14ac:dyDescent="0.25">
      <c r="A3664" t="s">
        <v>824</v>
      </c>
      <c r="B3664" t="s">
        <v>825</v>
      </c>
      <c r="C3664" t="s">
        <v>365</v>
      </c>
      <c r="D3664" t="s">
        <v>825</v>
      </c>
      <c r="E3664" t="s">
        <v>5788</v>
      </c>
      <c r="F3664">
        <v>257</v>
      </c>
      <c r="G3664">
        <v>66260.87</v>
      </c>
      <c r="H3664">
        <v>257.82</v>
      </c>
      <c r="I3664" t="s">
        <v>9456</v>
      </c>
    </row>
    <row r="3665" spans="1:9" x14ac:dyDescent="0.25">
      <c r="A3665" t="s">
        <v>824</v>
      </c>
      <c r="B3665" t="s">
        <v>825</v>
      </c>
      <c r="C3665" t="s">
        <v>365</v>
      </c>
      <c r="D3665" t="s">
        <v>825</v>
      </c>
      <c r="E3665" t="s">
        <v>5790</v>
      </c>
      <c r="F3665">
        <v>0</v>
      </c>
      <c r="G3665">
        <v>0</v>
      </c>
      <c r="H3665">
        <v>0</v>
      </c>
      <c r="I3665" t="s">
        <v>9457</v>
      </c>
    </row>
    <row r="3666" spans="1:9" x14ac:dyDescent="0.25">
      <c r="A3666" t="s">
        <v>824</v>
      </c>
      <c r="B3666" t="s">
        <v>825</v>
      </c>
      <c r="C3666" t="s">
        <v>365</v>
      </c>
      <c r="D3666" t="s">
        <v>825</v>
      </c>
      <c r="E3666" t="s">
        <v>5792</v>
      </c>
      <c r="F3666">
        <v>0</v>
      </c>
      <c r="G3666">
        <v>0</v>
      </c>
      <c r="H3666">
        <v>0</v>
      </c>
      <c r="I3666" t="s">
        <v>9458</v>
      </c>
    </row>
    <row r="3667" spans="1:9" x14ac:dyDescent="0.25">
      <c r="A3667" t="s">
        <v>824</v>
      </c>
      <c r="B3667" t="s">
        <v>825</v>
      </c>
      <c r="C3667" t="s">
        <v>365</v>
      </c>
      <c r="D3667" t="s">
        <v>825</v>
      </c>
      <c r="E3667" t="s">
        <v>5794</v>
      </c>
      <c r="F3667">
        <v>257</v>
      </c>
      <c r="G3667">
        <v>66260.87</v>
      </c>
      <c r="H3667">
        <v>257.82</v>
      </c>
      <c r="I3667" t="s">
        <v>9459</v>
      </c>
    </row>
    <row r="3668" spans="1:9" x14ac:dyDescent="0.25">
      <c r="A3668" t="s">
        <v>824</v>
      </c>
      <c r="B3668" t="s">
        <v>825</v>
      </c>
      <c r="C3668" t="s">
        <v>365</v>
      </c>
      <c r="D3668" t="s">
        <v>825</v>
      </c>
      <c r="E3668" t="s">
        <v>5806</v>
      </c>
      <c r="F3668">
        <v>10</v>
      </c>
      <c r="G3668">
        <v>1934.19</v>
      </c>
      <c r="H3668">
        <v>193.42</v>
      </c>
      <c r="I3668" t="s">
        <v>9460</v>
      </c>
    </row>
    <row r="3669" spans="1:9" x14ac:dyDescent="0.25">
      <c r="A3669" t="s">
        <v>824</v>
      </c>
      <c r="B3669" t="s">
        <v>825</v>
      </c>
      <c r="C3669" t="s">
        <v>365</v>
      </c>
      <c r="D3669" t="s">
        <v>825</v>
      </c>
      <c r="E3669" t="s">
        <v>5808</v>
      </c>
      <c r="F3669">
        <v>0</v>
      </c>
      <c r="G3669">
        <v>0</v>
      </c>
      <c r="H3669">
        <v>0</v>
      </c>
      <c r="I3669" t="s">
        <v>9461</v>
      </c>
    </row>
    <row r="3670" spans="1:9" x14ac:dyDescent="0.25">
      <c r="A3670" t="s">
        <v>824</v>
      </c>
      <c r="B3670" t="s">
        <v>825</v>
      </c>
      <c r="C3670" t="s">
        <v>365</v>
      </c>
      <c r="D3670" t="s">
        <v>825</v>
      </c>
      <c r="E3670" t="s">
        <v>5810</v>
      </c>
      <c r="F3670">
        <v>0</v>
      </c>
      <c r="G3670">
        <v>0</v>
      </c>
      <c r="H3670">
        <v>0</v>
      </c>
      <c r="I3670" t="s">
        <v>9462</v>
      </c>
    </row>
    <row r="3671" spans="1:9" x14ac:dyDescent="0.25">
      <c r="A3671" t="s">
        <v>824</v>
      </c>
      <c r="B3671" t="s">
        <v>825</v>
      </c>
      <c r="C3671" t="s">
        <v>365</v>
      </c>
      <c r="D3671" t="s">
        <v>825</v>
      </c>
      <c r="E3671" t="s">
        <v>5812</v>
      </c>
      <c r="F3671">
        <v>0</v>
      </c>
      <c r="G3671">
        <v>0</v>
      </c>
      <c r="H3671">
        <v>0</v>
      </c>
      <c r="I3671" t="s">
        <v>9463</v>
      </c>
    </row>
    <row r="3672" spans="1:9" x14ac:dyDescent="0.25">
      <c r="A3672" t="s">
        <v>824</v>
      </c>
      <c r="B3672" t="s">
        <v>825</v>
      </c>
      <c r="C3672" t="s">
        <v>365</v>
      </c>
      <c r="D3672" t="s">
        <v>825</v>
      </c>
      <c r="E3672" t="s">
        <v>5814</v>
      </c>
      <c r="F3672">
        <v>11</v>
      </c>
      <c r="G3672">
        <v>2129.81</v>
      </c>
      <c r="H3672">
        <v>193.62</v>
      </c>
      <c r="I3672" t="s">
        <v>9464</v>
      </c>
    </row>
    <row r="3673" spans="1:9" x14ac:dyDescent="0.25">
      <c r="A3673" t="s">
        <v>824</v>
      </c>
      <c r="B3673" t="s">
        <v>825</v>
      </c>
      <c r="C3673" t="s">
        <v>365</v>
      </c>
      <c r="D3673" t="s">
        <v>825</v>
      </c>
      <c r="E3673" t="s">
        <v>5816</v>
      </c>
      <c r="F3673">
        <v>1</v>
      </c>
      <c r="G3673">
        <v>195.62</v>
      </c>
      <c r="H3673">
        <v>195.62</v>
      </c>
      <c r="I3673" t="s">
        <v>9465</v>
      </c>
    </row>
    <row r="3674" spans="1:9" x14ac:dyDescent="0.25">
      <c r="A3674" t="s">
        <v>824</v>
      </c>
      <c r="B3674" t="s">
        <v>825</v>
      </c>
      <c r="C3674" t="s">
        <v>365</v>
      </c>
      <c r="D3674" t="s">
        <v>825</v>
      </c>
      <c r="E3674" t="s">
        <v>5818</v>
      </c>
      <c r="F3674">
        <v>0</v>
      </c>
      <c r="G3674">
        <v>0</v>
      </c>
      <c r="H3674">
        <v>0</v>
      </c>
      <c r="I3674" t="s">
        <v>9466</v>
      </c>
    </row>
    <row r="3675" spans="1:9" x14ac:dyDescent="0.25">
      <c r="A3675" t="s">
        <v>824</v>
      </c>
      <c r="B3675" t="s">
        <v>825</v>
      </c>
      <c r="C3675" t="s">
        <v>365</v>
      </c>
      <c r="D3675" t="s">
        <v>825</v>
      </c>
      <c r="E3675" t="s">
        <v>5820</v>
      </c>
      <c r="F3675">
        <v>11</v>
      </c>
      <c r="G3675">
        <v>2129.81</v>
      </c>
      <c r="H3675">
        <v>193.62</v>
      </c>
      <c r="I3675" t="s">
        <v>9467</v>
      </c>
    </row>
    <row r="3676" spans="1:9" x14ac:dyDescent="0.25">
      <c r="A3676" t="s">
        <v>826</v>
      </c>
      <c r="B3676" t="s">
        <v>827</v>
      </c>
      <c r="C3676" t="s">
        <v>361</v>
      </c>
      <c r="D3676" t="s">
        <v>827</v>
      </c>
      <c r="E3676" t="s">
        <v>5776</v>
      </c>
      <c r="F3676">
        <v>123</v>
      </c>
      <c r="G3676">
        <v>24410.510000000006</v>
      </c>
      <c r="H3676">
        <v>198.46</v>
      </c>
      <c r="I3676" t="s">
        <v>9468</v>
      </c>
    </row>
    <row r="3677" spans="1:9" x14ac:dyDescent="0.25">
      <c r="A3677" t="s">
        <v>826</v>
      </c>
      <c r="B3677" t="s">
        <v>827</v>
      </c>
      <c r="C3677" t="s">
        <v>361</v>
      </c>
      <c r="D3677" t="s">
        <v>827</v>
      </c>
      <c r="E3677" t="s">
        <v>5778</v>
      </c>
      <c r="F3677">
        <v>235</v>
      </c>
      <c r="G3677">
        <v>60538.399999999994</v>
      </c>
      <c r="H3677">
        <v>257.61</v>
      </c>
      <c r="I3677" t="s">
        <v>9469</v>
      </c>
    </row>
    <row r="3678" spans="1:9" x14ac:dyDescent="0.25">
      <c r="A3678" t="s">
        <v>826</v>
      </c>
      <c r="B3678" t="s">
        <v>827</v>
      </c>
      <c r="C3678" t="s">
        <v>361</v>
      </c>
      <c r="D3678" t="s">
        <v>827</v>
      </c>
      <c r="E3678" t="s">
        <v>5780</v>
      </c>
      <c r="F3678">
        <v>73</v>
      </c>
      <c r="G3678">
        <v>23605.879999999997</v>
      </c>
      <c r="H3678">
        <v>323.37</v>
      </c>
      <c r="I3678" t="s">
        <v>9470</v>
      </c>
    </row>
    <row r="3679" spans="1:9" x14ac:dyDescent="0.25">
      <c r="A3679" t="s">
        <v>826</v>
      </c>
      <c r="B3679" t="s">
        <v>827</v>
      </c>
      <c r="C3679" t="s">
        <v>361</v>
      </c>
      <c r="D3679" t="s">
        <v>827</v>
      </c>
      <c r="E3679" t="s">
        <v>5782</v>
      </c>
      <c r="F3679">
        <v>7</v>
      </c>
      <c r="G3679">
        <v>2100.8199999999997</v>
      </c>
      <c r="H3679">
        <v>300.12</v>
      </c>
      <c r="I3679" t="s">
        <v>9471</v>
      </c>
    </row>
    <row r="3680" spans="1:9" x14ac:dyDescent="0.25">
      <c r="A3680" t="s">
        <v>826</v>
      </c>
      <c r="B3680" t="s">
        <v>827</v>
      </c>
      <c r="C3680" t="s">
        <v>361</v>
      </c>
      <c r="D3680" t="s">
        <v>827</v>
      </c>
      <c r="E3680" t="s">
        <v>5784</v>
      </c>
      <c r="F3680">
        <v>0</v>
      </c>
      <c r="G3680">
        <v>0</v>
      </c>
      <c r="H3680">
        <v>0</v>
      </c>
      <c r="I3680" t="s">
        <v>9472</v>
      </c>
    </row>
    <row r="3681" spans="1:9" x14ac:dyDescent="0.25">
      <c r="A3681" t="s">
        <v>826</v>
      </c>
      <c r="B3681" t="s">
        <v>827</v>
      </c>
      <c r="C3681" t="s">
        <v>361</v>
      </c>
      <c r="D3681" t="s">
        <v>827</v>
      </c>
      <c r="E3681" t="s">
        <v>5786</v>
      </c>
      <c r="F3681">
        <v>0</v>
      </c>
      <c r="G3681">
        <v>0</v>
      </c>
      <c r="H3681">
        <v>0</v>
      </c>
      <c r="I3681" t="s">
        <v>9473</v>
      </c>
    </row>
    <row r="3682" spans="1:9" x14ac:dyDescent="0.25">
      <c r="A3682" t="s">
        <v>826</v>
      </c>
      <c r="B3682" t="s">
        <v>827</v>
      </c>
      <c r="C3682" t="s">
        <v>361</v>
      </c>
      <c r="D3682" t="s">
        <v>827</v>
      </c>
      <c r="E3682" t="s">
        <v>5788</v>
      </c>
      <c r="F3682">
        <v>439</v>
      </c>
      <c r="G3682">
        <v>110830.31999999999</v>
      </c>
      <c r="H3682">
        <v>252.46</v>
      </c>
      <c r="I3682" t="s">
        <v>9474</v>
      </c>
    </row>
    <row r="3683" spans="1:9" x14ac:dyDescent="0.25">
      <c r="A3683" t="s">
        <v>826</v>
      </c>
      <c r="B3683" t="s">
        <v>827</v>
      </c>
      <c r="C3683" t="s">
        <v>361</v>
      </c>
      <c r="D3683" t="s">
        <v>827</v>
      </c>
      <c r="E3683" t="s">
        <v>5790</v>
      </c>
      <c r="F3683">
        <v>1</v>
      </c>
      <c r="G3683">
        <v>174.71</v>
      </c>
      <c r="H3683">
        <v>174.71</v>
      </c>
      <c r="I3683" t="s">
        <v>9475</v>
      </c>
    </row>
    <row r="3684" spans="1:9" x14ac:dyDescent="0.25">
      <c r="A3684" t="s">
        <v>826</v>
      </c>
      <c r="B3684" t="s">
        <v>827</v>
      </c>
      <c r="C3684" t="s">
        <v>361</v>
      </c>
      <c r="D3684" t="s">
        <v>827</v>
      </c>
      <c r="E3684" t="s">
        <v>5792</v>
      </c>
      <c r="F3684">
        <v>0</v>
      </c>
      <c r="G3684">
        <v>0</v>
      </c>
      <c r="H3684">
        <v>0</v>
      </c>
      <c r="I3684" t="s">
        <v>9476</v>
      </c>
    </row>
    <row r="3685" spans="1:9" x14ac:dyDescent="0.25">
      <c r="A3685" t="s">
        <v>826</v>
      </c>
      <c r="B3685" t="s">
        <v>827</v>
      </c>
      <c r="C3685" t="s">
        <v>361</v>
      </c>
      <c r="D3685" t="s">
        <v>827</v>
      </c>
      <c r="E3685" t="s">
        <v>5794</v>
      </c>
      <c r="F3685">
        <v>439</v>
      </c>
      <c r="G3685">
        <v>110830.31999999999</v>
      </c>
      <c r="H3685">
        <v>252.46</v>
      </c>
      <c r="I3685" t="s">
        <v>9477</v>
      </c>
    </row>
    <row r="3686" spans="1:9" x14ac:dyDescent="0.25">
      <c r="A3686" t="s">
        <v>826</v>
      </c>
      <c r="B3686" t="s">
        <v>827</v>
      </c>
      <c r="C3686" t="s">
        <v>361</v>
      </c>
      <c r="D3686" t="s">
        <v>827</v>
      </c>
      <c r="E3686" t="s">
        <v>5806</v>
      </c>
      <c r="F3686">
        <v>15</v>
      </c>
      <c r="G3686">
        <v>3429.29</v>
      </c>
      <c r="H3686">
        <v>228.62</v>
      </c>
      <c r="I3686" t="s">
        <v>9478</v>
      </c>
    </row>
    <row r="3687" spans="1:9" x14ac:dyDescent="0.25">
      <c r="A3687" t="s">
        <v>826</v>
      </c>
      <c r="B3687" t="s">
        <v>827</v>
      </c>
      <c r="C3687" t="s">
        <v>361</v>
      </c>
      <c r="D3687" t="s">
        <v>827</v>
      </c>
      <c r="E3687" t="s">
        <v>5808</v>
      </c>
      <c r="F3687">
        <v>2</v>
      </c>
      <c r="G3687">
        <v>614.48</v>
      </c>
      <c r="H3687">
        <v>307.24</v>
      </c>
      <c r="I3687" t="s">
        <v>9479</v>
      </c>
    </row>
    <row r="3688" spans="1:9" x14ac:dyDescent="0.25">
      <c r="A3688" t="s">
        <v>826</v>
      </c>
      <c r="B3688" t="s">
        <v>827</v>
      </c>
      <c r="C3688" t="s">
        <v>361</v>
      </c>
      <c r="D3688" t="s">
        <v>827</v>
      </c>
      <c r="E3688" t="s">
        <v>5810</v>
      </c>
      <c r="F3688">
        <v>0</v>
      </c>
      <c r="G3688">
        <v>0</v>
      </c>
      <c r="H3688">
        <v>0</v>
      </c>
      <c r="I3688" t="s">
        <v>9480</v>
      </c>
    </row>
    <row r="3689" spans="1:9" x14ac:dyDescent="0.25">
      <c r="A3689" t="s">
        <v>826</v>
      </c>
      <c r="B3689" t="s">
        <v>827</v>
      </c>
      <c r="C3689" t="s">
        <v>361</v>
      </c>
      <c r="D3689" t="s">
        <v>827</v>
      </c>
      <c r="E3689" t="s">
        <v>5812</v>
      </c>
      <c r="F3689">
        <v>0</v>
      </c>
      <c r="G3689">
        <v>0</v>
      </c>
      <c r="H3689">
        <v>0</v>
      </c>
      <c r="I3689" t="s">
        <v>9481</v>
      </c>
    </row>
    <row r="3690" spans="1:9" x14ac:dyDescent="0.25">
      <c r="A3690" t="s">
        <v>826</v>
      </c>
      <c r="B3690" t="s">
        <v>827</v>
      </c>
      <c r="C3690" t="s">
        <v>361</v>
      </c>
      <c r="D3690" t="s">
        <v>827</v>
      </c>
      <c r="E3690" t="s">
        <v>5814</v>
      </c>
      <c r="F3690">
        <v>17</v>
      </c>
      <c r="G3690">
        <v>4043.77</v>
      </c>
      <c r="H3690">
        <v>237.87</v>
      </c>
      <c r="I3690" t="s">
        <v>9482</v>
      </c>
    </row>
    <row r="3691" spans="1:9" x14ac:dyDescent="0.25">
      <c r="A3691" t="s">
        <v>826</v>
      </c>
      <c r="B3691" t="s">
        <v>827</v>
      </c>
      <c r="C3691" t="s">
        <v>361</v>
      </c>
      <c r="D3691" t="s">
        <v>827</v>
      </c>
      <c r="E3691" t="s">
        <v>5816</v>
      </c>
      <c r="F3691">
        <v>0</v>
      </c>
      <c r="G3691">
        <v>0</v>
      </c>
      <c r="H3691">
        <v>0</v>
      </c>
      <c r="I3691" t="s">
        <v>9483</v>
      </c>
    </row>
    <row r="3692" spans="1:9" x14ac:dyDescent="0.25">
      <c r="A3692" t="s">
        <v>826</v>
      </c>
      <c r="B3692" t="s">
        <v>827</v>
      </c>
      <c r="C3692" t="s">
        <v>361</v>
      </c>
      <c r="D3692" t="s">
        <v>827</v>
      </c>
      <c r="E3692" t="s">
        <v>5818</v>
      </c>
      <c r="F3692">
        <v>0</v>
      </c>
      <c r="G3692">
        <v>0</v>
      </c>
      <c r="H3692">
        <v>0</v>
      </c>
      <c r="I3692" t="s">
        <v>9484</v>
      </c>
    </row>
    <row r="3693" spans="1:9" x14ac:dyDescent="0.25">
      <c r="A3693" t="s">
        <v>826</v>
      </c>
      <c r="B3693" t="s">
        <v>827</v>
      </c>
      <c r="C3693" t="s">
        <v>361</v>
      </c>
      <c r="D3693" t="s">
        <v>827</v>
      </c>
      <c r="E3693" t="s">
        <v>5820</v>
      </c>
      <c r="F3693">
        <v>17</v>
      </c>
      <c r="G3693">
        <v>4043.77</v>
      </c>
      <c r="H3693">
        <v>237.87</v>
      </c>
      <c r="I3693" t="s">
        <v>9485</v>
      </c>
    </row>
    <row r="3694" spans="1:9" x14ac:dyDescent="0.25">
      <c r="A3694" t="s">
        <v>828</v>
      </c>
      <c r="B3694" t="s">
        <v>829</v>
      </c>
      <c r="C3694" t="s">
        <v>364</v>
      </c>
      <c r="D3694" t="s">
        <v>829</v>
      </c>
      <c r="E3694" t="s">
        <v>5776</v>
      </c>
      <c r="F3694">
        <v>331</v>
      </c>
      <c r="G3694">
        <v>34939.47</v>
      </c>
      <c r="H3694">
        <v>105.56</v>
      </c>
      <c r="I3694" t="s">
        <v>9486</v>
      </c>
    </row>
    <row r="3695" spans="1:9" x14ac:dyDescent="0.25">
      <c r="A3695" t="s">
        <v>828</v>
      </c>
      <c r="B3695" t="s">
        <v>829</v>
      </c>
      <c r="C3695" t="s">
        <v>364</v>
      </c>
      <c r="D3695" t="s">
        <v>829</v>
      </c>
      <c r="E3695" t="s">
        <v>5778</v>
      </c>
      <c r="F3695">
        <v>739</v>
      </c>
      <c r="G3695">
        <v>92308.4</v>
      </c>
      <c r="H3695">
        <v>124.91</v>
      </c>
      <c r="I3695" t="s">
        <v>9487</v>
      </c>
    </row>
    <row r="3696" spans="1:9" x14ac:dyDescent="0.25">
      <c r="A3696" t="s">
        <v>828</v>
      </c>
      <c r="B3696" t="s">
        <v>829</v>
      </c>
      <c r="C3696" t="s">
        <v>364</v>
      </c>
      <c r="D3696" t="s">
        <v>829</v>
      </c>
      <c r="E3696" t="s">
        <v>5780</v>
      </c>
      <c r="F3696">
        <v>574</v>
      </c>
      <c r="G3696">
        <v>78575.290000000008</v>
      </c>
      <c r="H3696">
        <v>136.88999999999999</v>
      </c>
      <c r="I3696" t="s">
        <v>9488</v>
      </c>
    </row>
    <row r="3697" spans="1:9" x14ac:dyDescent="0.25">
      <c r="A3697" t="s">
        <v>828</v>
      </c>
      <c r="B3697" t="s">
        <v>829</v>
      </c>
      <c r="C3697" t="s">
        <v>364</v>
      </c>
      <c r="D3697" t="s">
        <v>829</v>
      </c>
      <c r="E3697" t="s">
        <v>5782</v>
      </c>
      <c r="F3697">
        <v>37</v>
      </c>
      <c r="G3697">
        <v>7176.4800000000005</v>
      </c>
      <c r="H3697">
        <v>193.96</v>
      </c>
      <c r="I3697" t="s">
        <v>9489</v>
      </c>
    </row>
    <row r="3698" spans="1:9" x14ac:dyDescent="0.25">
      <c r="A3698" t="s">
        <v>828</v>
      </c>
      <c r="B3698" t="s">
        <v>829</v>
      </c>
      <c r="C3698" t="s">
        <v>364</v>
      </c>
      <c r="D3698" t="s">
        <v>829</v>
      </c>
      <c r="E3698" t="s">
        <v>5784</v>
      </c>
      <c r="F3698">
        <v>0</v>
      </c>
      <c r="G3698">
        <v>0</v>
      </c>
      <c r="H3698">
        <v>0</v>
      </c>
      <c r="I3698" t="s">
        <v>9490</v>
      </c>
    </row>
    <row r="3699" spans="1:9" x14ac:dyDescent="0.25">
      <c r="A3699" t="s">
        <v>828</v>
      </c>
      <c r="B3699" t="s">
        <v>829</v>
      </c>
      <c r="C3699" t="s">
        <v>364</v>
      </c>
      <c r="D3699" t="s">
        <v>829</v>
      </c>
      <c r="E3699" t="s">
        <v>5786</v>
      </c>
      <c r="F3699">
        <v>0</v>
      </c>
      <c r="G3699">
        <v>0</v>
      </c>
      <c r="H3699">
        <v>0</v>
      </c>
      <c r="I3699" t="s">
        <v>9491</v>
      </c>
    </row>
    <row r="3700" spans="1:9" x14ac:dyDescent="0.25">
      <c r="A3700" t="s">
        <v>828</v>
      </c>
      <c r="B3700" t="s">
        <v>829</v>
      </c>
      <c r="C3700" t="s">
        <v>364</v>
      </c>
      <c r="D3700" t="s">
        <v>829</v>
      </c>
      <c r="E3700" t="s">
        <v>5788</v>
      </c>
      <c r="F3700">
        <v>1681</v>
      </c>
      <c r="G3700">
        <v>212999.64</v>
      </c>
      <c r="H3700">
        <v>126.71</v>
      </c>
      <c r="I3700" t="s">
        <v>9492</v>
      </c>
    </row>
    <row r="3701" spans="1:9" x14ac:dyDescent="0.25">
      <c r="A3701" t="s">
        <v>828</v>
      </c>
      <c r="B3701" t="s">
        <v>829</v>
      </c>
      <c r="C3701" t="s">
        <v>364</v>
      </c>
      <c r="D3701" t="s">
        <v>829</v>
      </c>
      <c r="E3701" t="s">
        <v>5790</v>
      </c>
      <c r="F3701">
        <v>0</v>
      </c>
      <c r="G3701">
        <v>0</v>
      </c>
      <c r="H3701">
        <v>0</v>
      </c>
      <c r="I3701" t="s">
        <v>9493</v>
      </c>
    </row>
    <row r="3702" spans="1:9" x14ac:dyDescent="0.25">
      <c r="A3702" t="s">
        <v>828</v>
      </c>
      <c r="B3702" t="s">
        <v>829</v>
      </c>
      <c r="C3702" t="s">
        <v>364</v>
      </c>
      <c r="D3702" t="s">
        <v>829</v>
      </c>
      <c r="E3702" t="s">
        <v>5792</v>
      </c>
      <c r="F3702">
        <v>0</v>
      </c>
      <c r="G3702">
        <v>0</v>
      </c>
      <c r="H3702">
        <v>0</v>
      </c>
      <c r="I3702" t="s">
        <v>9494</v>
      </c>
    </row>
    <row r="3703" spans="1:9" x14ac:dyDescent="0.25">
      <c r="A3703" t="s">
        <v>828</v>
      </c>
      <c r="B3703" t="s">
        <v>829</v>
      </c>
      <c r="C3703" t="s">
        <v>364</v>
      </c>
      <c r="D3703" t="s">
        <v>829</v>
      </c>
      <c r="E3703" t="s">
        <v>5794</v>
      </c>
      <c r="F3703">
        <v>1681</v>
      </c>
      <c r="G3703">
        <v>212999.64</v>
      </c>
      <c r="H3703">
        <v>126.71</v>
      </c>
      <c r="I3703" t="s">
        <v>9495</v>
      </c>
    </row>
    <row r="3704" spans="1:9" x14ac:dyDescent="0.25">
      <c r="A3704" t="s">
        <v>828</v>
      </c>
      <c r="B3704" t="s">
        <v>829</v>
      </c>
      <c r="C3704" t="s">
        <v>364</v>
      </c>
      <c r="D3704" t="s">
        <v>829</v>
      </c>
      <c r="E3704" t="s">
        <v>5806</v>
      </c>
      <c r="F3704">
        <v>180</v>
      </c>
      <c r="G3704">
        <v>33292.800000000003</v>
      </c>
      <c r="H3704">
        <v>184.96</v>
      </c>
      <c r="I3704" t="s">
        <v>9496</v>
      </c>
    </row>
    <row r="3705" spans="1:9" x14ac:dyDescent="0.25">
      <c r="A3705" t="s">
        <v>828</v>
      </c>
      <c r="B3705" t="s">
        <v>829</v>
      </c>
      <c r="C3705" t="s">
        <v>364</v>
      </c>
      <c r="D3705" t="s">
        <v>829</v>
      </c>
      <c r="E3705" t="s">
        <v>5808</v>
      </c>
      <c r="F3705">
        <v>51</v>
      </c>
      <c r="G3705">
        <v>8275.77</v>
      </c>
      <c r="H3705">
        <v>162.27000000000001</v>
      </c>
      <c r="I3705" t="s">
        <v>9497</v>
      </c>
    </row>
    <row r="3706" spans="1:9" x14ac:dyDescent="0.25">
      <c r="A3706" t="s">
        <v>828</v>
      </c>
      <c r="B3706" t="s">
        <v>829</v>
      </c>
      <c r="C3706" t="s">
        <v>364</v>
      </c>
      <c r="D3706" t="s">
        <v>829</v>
      </c>
      <c r="E3706" t="s">
        <v>5810</v>
      </c>
      <c r="F3706">
        <v>0</v>
      </c>
      <c r="G3706">
        <v>0</v>
      </c>
      <c r="H3706">
        <v>0</v>
      </c>
      <c r="I3706" t="s">
        <v>9498</v>
      </c>
    </row>
    <row r="3707" spans="1:9" x14ac:dyDescent="0.25">
      <c r="A3707" t="s">
        <v>828</v>
      </c>
      <c r="B3707" t="s">
        <v>829</v>
      </c>
      <c r="C3707" t="s">
        <v>364</v>
      </c>
      <c r="D3707" t="s">
        <v>829</v>
      </c>
      <c r="E3707" t="s">
        <v>5812</v>
      </c>
      <c r="F3707">
        <v>0</v>
      </c>
      <c r="G3707">
        <v>0</v>
      </c>
      <c r="H3707">
        <v>0</v>
      </c>
      <c r="I3707" t="s">
        <v>9499</v>
      </c>
    </row>
    <row r="3708" spans="1:9" x14ac:dyDescent="0.25">
      <c r="A3708" t="s">
        <v>828</v>
      </c>
      <c r="B3708" t="s">
        <v>829</v>
      </c>
      <c r="C3708" t="s">
        <v>364</v>
      </c>
      <c r="D3708" t="s">
        <v>829</v>
      </c>
      <c r="E3708" t="s">
        <v>5814</v>
      </c>
      <c r="F3708">
        <v>231</v>
      </c>
      <c r="G3708">
        <v>41568.570000000007</v>
      </c>
      <c r="H3708">
        <v>179.95</v>
      </c>
      <c r="I3708" t="s">
        <v>9500</v>
      </c>
    </row>
    <row r="3709" spans="1:9" x14ac:dyDescent="0.25">
      <c r="A3709" t="s">
        <v>828</v>
      </c>
      <c r="B3709" t="s">
        <v>829</v>
      </c>
      <c r="C3709" t="s">
        <v>364</v>
      </c>
      <c r="D3709" t="s">
        <v>829</v>
      </c>
      <c r="E3709" t="s">
        <v>5816</v>
      </c>
      <c r="F3709">
        <v>0</v>
      </c>
      <c r="G3709">
        <v>0</v>
      </c>
      <c r="H3709">
        <v>0</v>
      </c>
      <c r="I3709" t="s">
        <v>9501</v>
      </c>
    </row>
    <row r="3710" spans="1:9" x14ac:dyDescent="0.25">
      <c r="A3710" t="s">
        <v>828</v>
      </c>
      <c r="B3710" t="s">
        <v>829</v>
      </c>
      <c r="C3710" t="s">
        <v>364</v>
      </c>
      <c r="D3710" t="s">
        <v>829</v>
      </c>
      <c r="E3710" t="s">
        <v>5818</v>
      </c>
      <c r="F3710">
        <v>0</v>
      </c>
      <c r="G3710">
        <v>0</v>
      </c>
      <c r="H3710">
        <v>0</v>
      </c>
      <c r="I3710" t="s">
        <v>9502</v>
      </c>
    </row>
    <row r="3711" spans="1:9" x14ac:dyDescent="0.25">
      <c r="A3711" t="s">
        <v>828</v>
      </c>
      <c r="B3711" t="s">
        <v>829</v>
      </c>
      <c r="C3711" t="s">
        <v>364</v>
      </c>
      <c r="D3711" t="s">
        <v>829</v>
      </c>
      <c r="E3711" t="s">
        <v>5820</v>
      </c>
      <c r="F3711">
        <v>231</v>
      </c>
      <c r="G3711">
        <v>41568.570000000007</v>
      </c>
      <c r="H3711">
        <v>179.95</v>
      </c>
      <c r="I3711" t="s">
        <v>9503</v>
      </c>
    </row>
    <row r="3712" spans="1:9" x14ac:dyDescent="0.25">
      <c r="A3712" t="s">
        <v>830</v>
      </c>
      <c r="B3712" t="s">
        <v>831</v>
      </c>
      <c r="C3712" t="s">
        <v>367</v>
      </c>
      <c r="D3712" t="s">
        <v>831</v>
      </c>
      <c r="E3712" t="s">
        <v>5776</v>
      </c>
      <c r="F3712">
        <v>151</v>
      </c>
      <c r="G3712">
        <v>16371.25</v>
      </c>
      <c r="H3712">
        <v>108.42</v>
      </c>
      <c r="I3712" t="s">
        <v>9504</v>
      </c>
    </row>
    <row r="3713" spans="1:9" x14ac:dyDescent="0.25">
      <c r="A3713" t="s">
        <v>830</v>
      </c>
      <c r="B3713" t="s">
        <v>831</v>
      </c>
      <c r="C3713" t="s">
        <v>367</v>
      </c>
      <c r="D3713" t="s">
        <v>831</v>
      </c>
      <c r="E3713" t="s">
        <v>5778</v>
      </c>
      <c r="F3713">
        <v>544</v>
      </c>
      <c r="G3713">
        <v>71521.55</v>
      </c>
      <c r="H3713">
        <v>131.47</v>
      </c>
      <c r="I3713" t="s">
        <v>9505</v>
      </c>
    </row>
    <row r="3714" spans="1:9" x14ac:dyDescent="0.25">
      <c r="A3714" t="s">
        <v>830</v>
      </c>
      <c r="B3714" t="s">
        <v>831</v>
      </c>
      <c r="C3714" t="s">
        <v>367</v>
      </c>
      <c r="D3714" t="s">
        <v>831</v>
      </c>
      <c r="E3714" t="s">
        <v>5780</v>
      </c>
      <c r="F3714">
        <v>201</v>
      </c>
      <c r="G3714">
        <v>31297.24</v>
      </c>
      <c r="H3714">
        <v>155.71</v>
      </c>
      <c r="I3714" t="s">
        <v>9506</v>
      </c>
    </row>
    <row r="3715" spans="1:9" x14ac:dyDescent="0.25">
      <c r="A3715" t="s">
        <v>830</v>
      </c>
      <c r="B3715" t="s">
        <v>831</v>
      </c>
      <c r="C3715" t="s">
        <v>367</v>
      </c>
      <c r="D3715" t="s">
        <v>831</v>
      </c>
      <c r="E3715" t="s">
        <v>5782</v>
      </c>
      <c r="F3715">
        <v>20</v>
      </c>
      <c r="G3715">
        <v>3406.1800000000003</v>
      </c>
      <c r="H3715">
        <v>170.31</v>
      </c>
      <c r="I3715" t="s">
        <v>9507</v>
      </c>
    </row>
    <row r="3716" spans="1:9" x14ac:dyDescent="0.25">
      <c r="A3716" t="s">
        <v>830</v>
      </c>
      <c r="B3716" t="s">
        <v>831</v>
      </c>
      <c r="C3716" t="s">
        <v>367</v>
      </c>
      <c r="D3716" t="s">
        <v>831</v>
      </c>
      <c r="E3716" t="s">
        <v>5784</v>
      </c>
      <c r="F3716">
        <v>0</v>
      </c>
      <c r="G3716">
        <v>0</v>
      </c>
      <c r="H3716">
        <v>0</v>
      </c>
      <c r="I3716" t="s">
        <v>9508</v>
      </c>
    </row>
    <row r="3717" spans="1:9" x14ac:dyDescent="0.25">
      <c r="A3717" t="s">
        <v>830</v>
      </c>
      <c r="B3717" t="s">
        <v>831</v>
      </c>
      <c r="C3717" t="s">
        <v>367</v>
      </c>
      <c r="D3717" t="s">
        <v>831</v>
      </c>
      <c r="E3717" t="s">
        <v>5786</v>
      </c>
      <c r="F3717">
        <v>0</v>
      </c>
      <c r="G3717">
        <v>0</v>
      </c>
      <c r="H3717">
        <v>0</v>
      </c>
      <c r="I3717" t="s">
        <v>9509</v>
      </c>
    </row>
    <row r="3718" spans="1:9" x14ac:dyDescent="0.25">
      <c r="A3718" t="s">
        <v>830</v>
      </c>
      <c r="B3718" t="s">
        <v>831</v>
      </c>
      <c r="C3718" t="s">
        <v>367</v>
      </c>
      <c r="D3718" t="s">
        <v>831</v>
      </c>
      <c r="E3718" t="s">
        <v>5788</v>
      </c>
      <c r="F3718">
        <v>917</v>
      </c>
      <c r="G3718">
        <v>122684.83</v>
      </c>
      <c r="H3718">
        <v>133.79</v>
      </c>
      <c r="I3718" t="s">
        <v>9510</v>
      </c>
    </row>
    <row r="3719" spans="1:9" x14ac:dyDescent="0.25">
      <c r="A3719" t="s">
        <v>830</v>
      </c>
      <c r="B3719" t="s">
        <v>831</v>
      </c>
      <c r="C3719" t="s">
        <v>367</v>
      </c>
      <c r="D3719" t="s">
        <v>831</v>
      </c>
      <c r="E3719" t="s">
        <v>5790</v>
      </c>
      <c r="F3719">
        <v>1</v>
      </c>
      <c r="G3719">
        <v>88.61</v>
      </c>
      <c r="H3719">
        <v>88.61</v>
      </c>
      <c r="I3719" t="s">
        <v>9511</v>
      </c>
    </row>
    <row r="3720" spans="1:9" x14ac:dyDescent="0.25">
      <c r="A3720" t="s">
        <v>830</v>
      </c>
      <c r="B3720" t="s">
        <v>831</v>
      </c>
      <c r="C3720" t="s">
        <v>367</v>
      </c>
      <c r="D3720" t="s">
        <v>831</v>
      </c>
      <c r="E3720" t="s">
        <v>5792</v>
      </c>
      <c r="F3720">
        <v>0</v>
      </c>
      <c r="G3720">
        <v>0</v>
      </c>
      <c r="H3720">
        <v>0</v>
      </c>
      <c r="I3720" t="s">
        <v>9512</v>
      </c>
    </row>
    <row r="3721" spans="1:9" x14ac:dyDescent="0.25">
      <c r="A3721" t="s">
        <v>830</v>
      </c>
      <c r="B3721" t="s">
        <v>831</v>
      </c>
      <c r="C3721" t="s">
        <v>367</v>
      </c>
      <c r="D3721" t="s">
        <v>831</v>
      </c>
      <c r="E3721" t="s">
        <v>5794</v>
      </c>
      <c r="F3721">
        <v>917</v>
      </c>
      <c r="G3721">
        <v>122684.83</v>
      </c>
      <c r="H3721">
        <v>133.79</v>
      </c>
      <c r="I3721" t="s">
        <v>9513</v>
      </c>
    </row>
    <row r="3722" spans="1:9" x14ac:dyDescent="0.25">
      <c r="A3722" t="s">
        <v>830</v>
      </c>
      <c r="B3722" t="s">
        <v>831</v>
      </c>
      <c r="C3722" t="s">
        <v>367</v>
      </c>
      <c r="D3722" t="s">
        <v>831</v>
      </c>
      <c r="E3722" t="s">
        <v>5806</v>
      </c>
      <c r="F3722">
        <v>92</v>
      </c>
      <c r="G3722">
        <v>19014.560000000001</v>
      </c>
      <c r="H3722">
        <v>206.68</v>
      </c>
      <c r="I3722" t="s">
        <v>9514</v>
      </c>
    </row>
    <row r="3723" spans="1:9" x14ac:dyDescent="0.25">
      <c r="A3723" t="s">
        <v>830</v>
      </c>
      <c r="B3723" t="s">
        <v>831</v>
      </c>
      <c r="C3723" t="s">
        <v>367</v>
      </c>
      <c r="D3723" t="s">
        <v>831</v>
      </c>
      <c r="E3723" t="s">
        <v>5808</v>
      </c>
      <c r="F3723">
        <v>77</v>
      </c>
      <c r="G3723">
        <v>19314.59</v>
      </c>
      <c r="H3723">
        <v>250.84</v>
      </c>
      <c r="I3723" t="s">
        <v>9515</v>
      </c>
    </row>
    <row r="3724" spans="1:9" x14ac:dyDescent="0.25">
      <c r="A3724" t="s">
        <v>830</v>
      </c>
      <c r="B3724" t="s">
        <v>831</v>
      </c>
      <c r="C3724" t="s">
        <v>367</v>
      </c>
      <c r="D3724" t="s">
        <v>831</v>
      </c>
      <c r="E3724" t="s">
        <v>5810</v>
      </c>
      <c r="F3724">
        <v>0</v>
      </c>
      <c r="G3724">
        <v>0</v>
      </c>
      <c r="H3724">
        <v>0</v>
      </c>
      <c r="I3724" t="s">
        <v>9516</v>
      </c>
    </row>
    <row r="3725" spans="1:9" x14ac:dyDescent="0.25">
      <c r="A3725" t="s">
        <v>830</v>
      </c>
      <c r="B3725" t="s">
        <v>831</v>
      </c>
      <c r="C3725" t="s">
        <v>367</v>
      </c>
      <c r="D3725" t="s">
        <v>831</v>
      </c>
      <c r="E3725" t="s">
        <v>5812</v>
      </c>
      <c r="F3725">
        <v>0</v>
      </c>
      <c r="G3725">
        <v>0</v>
      </c>
      <c r="H3725">
        <v>0</v>
      </c>
      <c r="I3725" t="s">
        <v>9517</v>
      </c>
    </row>
    <row r="3726" spans="1:9" x14ac:dyDescent="0.25">
      <c r="A3726" t="s">
        <v>830</v>
      </c>
      <c r="B3726" t="s">
        <v>831</v>
      </c>
      <c r="C3726" t="s">
        <v>367</v>
      </c>
      <c r="D3726" t="s">
        <v>831</v>
      </c>
      <c r="E3726" t="s">
        <v>5814</v>
      </c>
      <c r="F3726">
        <v>169</v>
      </c>
      <c r="G3726">
        <v>38329.15</v>
      </c>
      <c r="H3726">
        <v>226.8</v>
      </c>
      <c r="I3726" t="s">
        <v>9518</v>
      </c>
    </row>
    <row r="3727" spans="1:9" x14ac:dyDescent="0.25">
      <c r="A3727" t="s">
        <v>830</v>
      </c>
      <c r="B3727" t="s">
        <v>831</v>
      </c>
      <c r="C3727" t="s">
        <v>367</v>
      </c>
      <c r="D3727" t="s">
        <v>831</v>
      </c>
      <c r="E3727" t="s">
        <v>5816</v>
      </c>
      <c r="F3727">
        <v>0</v>
      </c>
      <c r="G3727">
        <v>0</v>
      </c>
      <c r="H3727">
        <v>0</v>
      </c>
      <c r="I3727" t="s">
        <v>9519</v>
      </c>
    </row>
    <row r="3728" spans="1:9" x14ac:dyDescent="0.25">
      <c r="A3728" t="s">
        <v>830</v>
      </c>
      <c r="B3728" t="s">
        <v>831</v>
      </c>
      <c r="C3728" t="s">
        <v>367</v>
      </c>
      <c r="D3728" t="s">
        <v>831</v>
      </c>
      <c r="E3728" t="s">
        <v>5818</v>
      </c>
      <c r="F3728">
        <v>0</v>
      </c>
      <c r="G3728">
        <v>0</v>
      </c>
      <c r="H3728">
        <v>0</v>
      </c>
      <c r="I3728" t="s">
        <v>9520</v>
      </c>
    </row>
    <row r="3729" spans="1:9" x14ac:dyDescent="0.25">
      <c r="A3729" t="s">
        <v>830</v>
      </c>
      <c r="B3729" t="s">
        <v>831</v>
      </c>
      <c r="C3729" t="s">
        <v>367</v>
      </c>
      <c r="D3729" t="s">
        <v>831</v>
      </c>
      <c r="E3729" t="s">
        <v>5820</v>
      </c>
      <c r="F3729">
        <v>169</v>
      </c>
      <c r="G3729">
        <v>38329.15</v>
      </c>
      <c r="H3729">
        <v>226.8</v>
      </c>
      <c r="I3729" t="s">
        <v>9521</v>
      </c>
    </row>
    <row r="3730" spans="1:9" x14ac:dyDescent="0.25">
      <c r="A3730" t="s">
        <v>832</v>
      </c>
      <c r="B3730" t="s">
        <v>833</v>
      </c>
      <c r="C3730" t="s">
        <v>367</v>
      </c>
      <c r="D3730" t="s">
        <v>833</v>
      </c>
      <c r="E3730" t="s">
        <v>5776</v>
      </c>
      <c r="F3730">
        <v>59</v>
      </c>
      <c r="G3730">
        <v>6416.35</v>
      </c>
      <c r="H3730">
        <v>108.75</v>
      </c>
      <c r="I3730" t="s">
        <v>9522</v>
      </c>
    </row>
    <row r="3731" spans="1:9" x14ac:dyDescent="0.25">
      <c r="A3731" t="s">
        <v>832</v>
      </c>
      <c r="B3731" t="s">
        <v>833</v>
      </c>
      <c r="C3731" t="s">
        <v>367</v>
      </c>
      <c r="D3731" t="s">
        <v>833</v>
      </c>
      <c r="E3731" t="s">
        <v>5778</v>
      </c>
      <c r="F3731">
        <v>134</v>
      </c>
      <c r="G3731">
        <v>17112.23</v>
      </c>
      <c r="H3731">
        <v>127.7</v>
      </c>
      <c r="I3731" t="s">
        <v>9523</v>
      </c>
    </row>
    <row r="3732" spans="1:9" x14ac:dyDescent="0.25">
      <c r="A3732" t="s">
        <v>832</v>
      </c>
      <c r="B3732" t="s">
        <v>833</v>
      </c>
      <c r="C3732" t="s">
        <v>367</v>
      </c>
      <c r="D3732" t="s">
        <v>833</v>
      </c>
      <c r="E3732" t="s">
        <v>5780</v>
      </c>
      <c r="F3732">
        <v>130</v>
      </c>
      <c r="G3732">
        <v>17269.98</v>
      </c>
      <c r="H3732">
        <v>132.85</v>
      </c>
      <c r="I3732" t="s">
        <v>9524</v>
      </c>
    </row>
    <row r="3733" spans="1:9" x14ac:dyDescent="0.25">
      <c r="A3733" t="s">
        <v>832</v>
      </c>
      <c r="B3733" t="s">
        <v>833</v>
      </c>
      <c r="C3733" t="s">
        <v>367</v>
      </c>
      <c r="D3733" t="s">
        <v>833</v>
      </c>
      <c r="E3733" t="s">
        <v>5782</v>
      </c>
      <c r="F3733">
        <v>5</v>
      </c>
      <c r="G3733">
        <v>753.94999999999993</v>
      </c>
      <c r="H3733">
        <v>150.79</v>
      </c>
      <c r="I3733" t="s">
        <v>9525</v>
      </c>
    </row>
    <row r="3734" spans="1:9" x14ac:dyDescent="0.25">
      <c r="A3734" t="s">
        <v>832</v>
      </c>
      <c r="B3734" t="s">
        <v>833</v>
      </c>
      <c r="C3734" t="s">
        <v>367</v>
      </c>
      <c r="D3734" t="s">
        <v>833</v>
      </c>
      <c r="E3734" t="s">
        <v>5784</v>
      </c>
      <c r="F3734">
        <v>0</v>
      </c>
      <c r="G3734">
        <v>0</v>
      </c>
      <c r="H3734">
        <v>0</v>
      </c>
      <c r="I3734" t="s">
        <v>9526</v>
      </c>
    </row>
    <row r="3735" spans="1:9" x14ac:dyDescent="0.25">
      <c r="A3735" t="s">
        <v>832</v>
      </c>
      <c r="B3735" t="s">
        <v>833</v>
      </c>
      <c r="C3735" t="s">
        <v>367</v>
      </c>
      <c r="D3735" t="s">
        <v>833</v>
      </c>
      <c r="E3735" t="s">
        <v>5786</v>
      </c>
      <c r="F3735">
        <v>0</v>
      </c>
      <c r="G3735">
        <v>0</v>
      </c>
      <c r="H3735">
        <v>0</v>
      </c>
      <c r="I3735" t="s">
        <v>9527</v>
      </c>
    </row>
    <row r="3736" spans="1:9" x14ac:dyDescent="0.25">
      <c r="A3736" t="s">
        <v>832</v>
      </c>
      <c r="B3736" t="s">
        <v>833</v>
      </c>
      <c r="C3736" t="s">
        <v>367</v>
      </c>
      <c r="D3736" t="s">
        <v>833</v>
      </c>
      <c r="E3736" t="s">
        <v>5788</v>
      </c>
      <c r="F3736">
        <v>328</v>
      </c>
      <c r="G3736">
        <v>41552.51</v>
      </c>
      <c r="H3736">
        <v>126.68</v>
      </c>
      <c r="I3736" t="s">
        <v>9528</v>
      </c>
    </row>
    <row r="3737" spans="1:9" x14ac:dyDescent="0.25">
      <c r="A3737" t="s">
        <v>832</v>
      </c>
      <c r="B3737" t="s">
        <v>833</v>
      </c>
      <c r="C3737" t="s">
        <v>367</v>
      </c>
      <c r="D3737" t="s">
        <v>833</v>
      </c>
      <c r="E3737" t="s">
        <v>5790</v>
      </c>
      <c r="F3737">
        <v>0</v>
      </c>
      <c r="G3737">
        <v>0</v>
      </c>
      <c r="H3737">
        <v>0</v>
      </c>
      <c r="I3737" t="s">
        <v>9529</v>
      </c>
    </row>
    <row r="3738" spans="1:9" x14ac:dyDescent="0.25">
      <c r="A3738" t="s">
        <v>832</v>
      </c>
      <c r="B3738" t="s">
        <v>833</v>
      </c>
      <c r="C3738" t="s">
        <v>367</v>
      </c>
      <c r="D3738" t="s">
        <v>833</v>
      </c>
      <c r="E3738" t="s">
        <v>5792</v>
      </c>
      <c r="F3738">
        <v>0</v>
      </c>
      <c r="G3738">
        <v>0</v>
      </c>
      <c r="H3738">
        <v>0</v>
      </c>
      <c r="I3738" t="s">
        <v>9530</v>
      </c>
    </row>
    <row r="3739" spans="1:9" x14ac:dyDescent="0.25">
      <c r="A3739" t="s">
        <v>832</v>
      </c>
      <c r="B3739" t="s">
        <v>833</v>
      </c>
      <c r="C3739" t="s">
        <v>367</v>
      </c>
      <c r="D3739" t="s">
        <v>833</v>
      </c>
      <c r="E3739" t="s">
        <v>5794</v>
      </c>
      <c r="F3739">
        <v>328</v>
      </c>
      <c r="G3739">
        <v>41552.51</v>
      </c>
      <c r="H3739">
        <v>126.68</v>
      </c>
      <c r="I3739" t="s">
        <v>9531</v>
      </c>
    </row>
    <row r="3740" spans="1:9" x14ac:dyDescent="0.25">
      <c r="A3740" t="s">
        <v>832</v>
      </c>
      <c r="B3740" t="s">
        <v>833</v>
      </c>
      <c r="C3740" t="s">
        <v>367</v>
      </c>
      <c r="D3740" t="s">
        <v>833</v>
      </c>
      <c r="E3740" t="s">
        <v>5806</v>
      </c>
      <c r="F3740">
        <v>57</v>
      </c>
      <c r="G3740">
        <v>9623.4200000000019</v>
      </c>
      <c r="H3740">
        <v>168.83</v>
      </c>
      <c r="I3740" t="s">
        <v>9532</v>
      </c>
    </row>
    <row r="3741" spans="1:9" x14ac:dyDescent="0.25">
      <c r="A3741" t="s">
        <v>832</v>
      </c>
      <c r="B3741" t="s">
        <v>833</v>
      </c>
      <c r="C3741" t="s">
        <v>367</v>
      </c>
      <c r="D3741" t="s">
        <v>833</v>
      </c>
      <c r="E3741" t="s">
        <v>5808</v>
      </c>
      <c r="F3741">
        <v>24</v>
      </c>
      <c r="G3741">
        <v>4256.42</v>
      </c>
      <c r="H3741">
        <v>177.35</v>
      </c>
      <c r="I3741" t="s">
        <v>9533</v>
      </c>
    </row>
    <row r="3742" spans="1:9" x14ac:dyDescent="0.25">
      <c r="A3742" t="s">
        <v>832</v>
      </c>
      <c r="B3742" t="s">
        <v>833</v>
      </c>
      <c r="C3742" t="s">
        <v>367</v>
      </c>
      <c r="D3742" t="s">
        <v>833</v>
      </c>
      <c r="E3742" t="s">
        <v>5810</v>
      </c>
      <c r="F3742">
        <v>0</v>
      </c>
      <c r="G3742">
        <v>0</v>
      </c>
      <c r="H3742">
        <v>0</v>
      </c>
      <c r="I3742" t="s">
        <v>9534</v>
      </c>
    </row>
    <row r="3743" spans="1:9" x14ac:dyDescent="0.25">
      <c r="A3743" t="s">
        <v>832</v>
      </c>
      <c r="B3743" t="s">
        <v>833</v>
      </c>
      <c r="C3743" t="s">
        <v>367</v>
      </c>
      <c r="D3743" t="s">
        <v>833</v>
      </c>
      <c r="E3743" t="s">
        <v>5812</v>
      </c>
      <c r="F3743">
        <v>0</v>
      </c>
      <c r="G3743">
        <v>0</v>
      </c>
      <c r="H3743">
        <v>0</v>
      </c>
      <c r="I3743" t="s">
        <v>9535</v>
      </c>
    </row>
    <row r="3744" spans="1:9" x14ac:dyDescent="0.25">
      <c r="A3744" t="s">
        <v>832</v>
      </c>
      <c r="B3744" t="s">
        <v>833</v>
      </c>
      <c r="C3744" t="s">
        <v>367</v>
      </c>
      <c r="D3744" t="s">
        <v>833</v>
      </c>
      <c r="E3744" t="s">
        <v>5814</v>
      </c>
      <c r="F3744">
        <v>81</v>
      </c>
      <c r="G3744">
        <v>13879.84</v>
      </c>
      <c r="H3744">
        <v>171.36</v>
      </c>
      <c r="I3744" t="s">
        <v>9536</v>
      </c>
    </row>
    <row r="3745" spans="1:9" x14ac:dyDescent="0.25">
      <c r="A3745" t="s">
        <v>832</v>
      </c>
      <c r="B3745" t="s">
        <v>833</v>
      </c>
      <c r="C3745" t="s">
        <v>367</v>
      </c>
      <c r="D3745" t="s">
        <v>833</v>
      </c>
      <c r="E3745" t="s">
        <v>5816</v>
      </c>
      <c r="F3745">
        <v>0</v>
      </c>
      <c r="G3745">
        <v>0</v>
      </c>
      <c r="H3745">
        <v>0</v>
      </c>
      <c r="I3745" t="s">
        <v>9537</v>
      </c>
    </row>
    <row r="3746" spans="1:9" x14ac:dyDescent="0.25">
      <c r="A3746" t="s">
        <v>832</v>
      </c>
      <c r="B3746" t="s">
        <v>833</v>
      </c>
      <c r="C3746" t="s">
        <v>367</v>
      </c>
      <c r="D3746" t="s">
        <v>833</v>
      </c>
      <c r="E3746" t="s">
        <v>5818</v>
      </c>
      <c r="F3746">
        <v>0</v>
      </c>
      <c r="G3746">
        <v>0</v>
      </c>
      <c r="H3746">
        <v>0</v>
      </c>
      <c r="I3746" t="s">
        <v>9538</v>
      </c>
    </row>
    <row r="3747" spans="1:9" x14ac:dyDescent="0.25">
      <c r="A3747" t="s">
        <v>832</v>
      </c>
      <c r="B3747" t="s">
        <v>833</v>
      </c>
      <c r="C3747" t="s">
        <v>367</v>
      </c>
      <c r="D3747" t="s">
        <v>833</v>
      </c>
      <c r="E3747" t="s">
        <v>5820</v>
      </c>
      <c r="F3747">
        <v>81</v>
      </c>
      <c r="G3747">
        <v>13879.84</v>
      </c>
      <c r="H3747">
        <v>171.36</v>
      </c>
      <c r="I3747" t="s">
        <v>9539</v>
      </c>
    </row>
    <row r="3748" spans="1:9" x14ac:dyDescent="0.25">
      <c r="A3748" t="s">
        <v>834</v>
      </c>
      <c r="B3748" t="s">
        <v>835</v>
      </c>
      <c r="C3748" t="s">
        <v>361</v>
      </c>
      <c r="D3748" t="s">
        <v>835</v>
      </c>
      <c r="E3748" t="s">
        <v>5776</v>
      </c>
      <c r="F3748">
        <v>58</v>
      </c>
      <c r="G3748">
        <v>9161.630000000001</v>
      </c>
      <c r="H3748">
        <v>157.96</v>
      </c>
      <c r="I3748" t="s">
        <v>9540</v>
      </c>
    </row>
    <row r="3749" spans="1:9" x14ac:dyDescent="0.25">
      <c r="A3749" t="s">
        <v>834</v>
      </c>
      <c r="B3749" t="s">
        <v>835</v>
      </c>
      <c r="C3749" t="s">
        <v>361</v>
      </c>
      <c r="D3749" t="s">
        <v>835</v>
      </c>
      <c r="E3749" t="s">
        <v>5778</v>
      </c>
      <c r="F3749">
        <v>131</v>
      </c>
      <c r="G3749">
        <v>26726.100000000002</v>
      </c>
      <c r="H3749">
        <v>204.02</v>
      </c>
      <c r="I3749" t="s">
        <v>9541</v>
      </c>
    </row>
    <row r="3750" spans="1:9" x14ac:dyDescent="0.25">
      <c r="A3750" t="s">
        <v>834</v>
      </c>
      <c r="B3750" t="s">
        <v>835</v>
      </c>
      <c r="C3750" t="s">
        <v>361</v>
      </c>
      <c r="D3750" t="s">
        <v>835</v>
      </c>
      <c r="E3750" t="s">
        <v>5780</v>
      </c>
      <c r="F3750">
        <v>56</v>
      </c>
      <c r="G3750">
        <v>12810.660000000002</v>
      </c>
      <c r="H3750">
        <v>228.76</v>
      </c>
      <c r="I3750" t="s">
        <v>9542</v>
      </c>
    </row>
    <row r="3751" spans="1:9" x14ac:dyDescent="0.25">
      <c r="A3751" t="s">
        <v>834</v>
      </c>
      <c r="B3751" t="s">
        <v>835</v>
      </c>
      <c r="C3751" t="s">
        <v>361</v>
      </c>
      <c r="D3751" t="s">
        <v>835</v>
      </c>
      <c r="E3751" t="s">
        <v>5782</v>
      </c>
      <c r="F3751">
        <v>2</v>
      </c>
      <c r="G3751">
        <v>409.56</v>
      </c>
      <c r="H3751">
        <v>204.78</v>
      </c>
      <c r="I3751" t="s">
        <v>9543</v>
      </c>
    </row>
    <row r="3752" spans="1:9" x14ac:dyDescent="0.25">
      <c r="A3752" t="s">
        <v>834</v>
      </c>
      <c r="B3752" t="s">
        <v>835</v>
      </c>
      <c r="C3752" t="s">
        <v>361</v>
      </c>
      <c r="D3752" t="s">
        <v>835</v>
      </c>
      <c r="E3752" t="s">
        <v>5784</v>
      </c>
      <c r="F3752">
        <v>0</v>
      </c>
      <c r="G3752">
        <v>0</v>
      </c>
      <c r="H3752">
        <v>0</v>
      </c>
      <c r="I3752" t="s">
        <v>9544</v>
      </c>
    </row>
    <row r="3753" spans="1:9" x14ac:dyDescent="0.25">
      <c r="A3753" t="s">
        <v>834</v>
      </c>
      <c r="B3753" t="s">
        <v>835</v>
      </c>
      <c r="C3753" t="s">
        <v>361</v>
      </c>
      <c r="D3753" t="s">
        <v>835</v>
      </c>
      <c r="E3753" t="s">
        <v>5786</v>
      </c>
      <c r="F3753">
        <v>0</v>
      </c>
      <c r="G3753">
        <v>0</v>
      </c>
      <c r="H3753">
        <v>0</v>
      </c>
      <c r="I3753" t="s">
        <v>9545</v>
      </c>
    </row>
    <row r="3754" spans="1:9" x14ac:dyDescent="0.25">
      <c r="A3754" t="s">
        <v>834</v>
      </c>
      <c r="B3754" t="s">
        <v>835</v>
      </c>
      <c r="C3754" t="s">
        <v>361</v>
      </c>
      <c r="D3754" t="s">
        <v>835</v>
      </c>
      <c r="E3754" t="s">
        <v>5788</v>
      </c>
      <c r="F3754">
        <v>258</v>
      </c>
      <c r="G3754">
        <v>50592.62000000001</v>
      </c>
      <c r="H3754">
        <v>196.1</v>
      </c>
      <c r="I3754" t="s">
        <v>9546</v>
      </c>
    </row>
    <row r="3755" spans="1:9" x14ac:dyDescent="0.25">
      <c r="A3755" t="s">
        <v>834</v>
      </c>
      <c r="B3755" t="s">
        <v>835</v>
      </c>
      <c r="C3755" t="s">
        <v>361</v>
      </c>
      <c r="D3755" t="s">
        <v>835</v>
      </c>
      <c r="E3755" t="s">
        <v>5790</v>
      </c>
      <c r="F3755">
        <v>11</v>
      </c>
      <c r="G3755">
        <v>1484.67</v>
      </c>
      <c r="H3755">
        <v>134.97</v>
      </c>
      <c r="I3755" t="s">
        <v>9547</v>
      </c>
    </row>
    <row r="3756" spans="1:9" x14ac:dyDescent="0.25">
      <c r="A3756" t="s">
        <v>834</v>
      </c>
      <c r="B3756" t="s">
        <v>835</v>
      </c>
      <c r="C3756" t="s">
        <v>361</v>
      </c>
      <c r="D3756" t="s">
        <v>835</v>
      </c>
      <c r="E3756" t="s">
        <v>5792</v>
      </c>
      <c r="F3756">
        <v>0</v>
      </c>
      <c r="G3756">
        <v>0</v>
      </c>
      <c r="H3756">
        <v>0</v>
      </c>
      <c r="I3756" t="s">
        <v>9548</v>
      </c>
    </row>
    <row r="3757" spans="1:9" x14ac:dyDescent="0.25">
      <c r="A3757" t="s">
        <v>834</v>
      </c>
      <c r="B3757" t="s">
        <v>835</v>
      </c>
      <c r="C3757" t="s">
        <v>361</v>
      </c>
      <c r="D3757" t="s">
        <v>835</v>
      </c>
      <c r="E3757" t="s">
        <v>5794</v>
      </c>
      <c r="F3757">
        <v>258</v>
      </c>
      <c r="G3757">
        <v>50592.62000000001</v>
      </c>
      <c r="H3757">
        <v>196.1</v>
      </c>
      <c r="I3757" t="s">
        <v>9549</v>
      </c>
    </row>
    <row r="3758" spans="1:9" x14ac:dyDescent="0.25">
      <c r="A3758" t="s">
        <v>836</v>
      </c>
      <c r="B3758" t="s">
        <v>837</v>
      </c>
      <c r="C3758" t="s">
        <v>364</v>
      </c>
      <c r="D3758" t="s">
        <v>837</v>
      </c>
      <c r="E3758" t="s">
        <v>5776</v>
      </c>
      <c r="F3758">
        <v>131</v>
      </c>
      <c r="G3758">
        <v>16164.829999999998</v>
      </c>
      <c r="H3758">
        <v>123.4</v>
      </c>
      <c r="I3758" t="s">
        <v>9550</v>
      </c>
    </row>
    <row r="3759" spans="1:9" x14ac:dyDescent="0.25">
      <c r="A3759" t="s">
        <v>836</v>
      </c>
      <c r="B3759" t="s">
        <v>837</v>
      </c>
      <c r="C3759" t="s">
        <v>364</v>
      </c>
      <c r="D3759" t="s">
        <v>837</v>
      </c>
      <c r="E3759" t="s">
        <v>5778</v>
      </c>
      <c r="F3759">
        <v>431</v>
      </c>
      <c r="G3759">
        <v>63337.700000000004</v>
      </c>
      <c r="H3759">
        <v>146.96</v>
      </c>
      <c r="I3759" t="s">
        <v>9551</v>
      </c>
    </row>
    <row r="3760" spans="1:9" x14ac:dyDescent="0.25">
      <c r="A3760" t="s">
        <v>836</v>
      </c>
      <c r="B3760" t="s">
        <v>837</v>
      </c>
      <c r="C3760" t="s">
        <v>364</v>
      </c>
      <c r="D3760" t="s">
        <v>837</v>
      </c>
      <c r="E3760" t="s">
        <v>5780</v>
      </c>
      <c r="F3760">
        <v>105</v>
      </c>
      <c r="G3760">
        <v>16365.68</v>
      </c>
      <c r="H3760">
        <v>155.86000000000001</v>
      </c>
      <c r="I3760" t="s">
        <v>9552</v>
      </c>
    </row>
    <row r="3761" spans="1:9" x14ac:dyDescent="0.25">
      <c r="A3761" t="s">
        <v>836</v>
      </c>
      <c r="B3761" t="s">
        <v>837</v>
      </c>
      <c r="C3761" t="s">
        <v>364</v>
      </c>
      <c r="D3761" t="s">
        <v>837</v>
      </c>
      <c r="E3761" t="s">
        <v>5782</v>
      </c>
      <c r="F3761">
        <v>4</v>
      </c>
      <c r="G3761">
        <v>758.53</v>
      </c>
      <c r="H3761">
        <v>189.63</v>
      </c>
      <c r="I3761" t="s">
        <v>9553</v>
      </c>
    </row>
    <row r="3762" spans="1:9" x14ac:dyDescent="0.25">
      <c r="A3762" t="s">
        <v>836</v>
      </c>
      <c r="B3762" t="s">
        <v>837</v>
      </c>
      <c r="C3762" t="s">
        <v>364</v>
      </c>
      <c r="D3762" t="s">
        <v>837</v>
      </c>
      <c r="E3762" t="s">
        <v>5784</v>
      </c>
      <c r="F3762">
        <v>1</v>
      </c>
      <c r="G3762">
        <v>169.62</v>
      </c>
      <c r="H3762">
        <v>169.62</v>
      </c>
      <c r="I3762" t="s">
        <v>9554</v>
      </c>
    </row>
    <row r="3763" spans="1:9" x14ac:dyDescent="0.25">
      <c r="A3763" t="s">
        <v>836</v>
      </c>
      <c r="B3763" t="s">
        <v>837</v>
      </c>
      <c r="C3763" t="s">
        <v>364</v>
      </c>
      <c r="D3763" t="s">
        <v>837</v>
      </c>
      <c r="E3763" t="s">
        <v>5786</v>
      </c>
      <c r="F3763">
        <v>0</v>
      </c>
      <c r="G3763">
        <v>0</v>
      </c>
      <c r="H3763">
        <v>0</v>
      </c>
      <c r="I3763" t="s">
        <v>9555</v>
      </c>
    </row>
    <row r="3764" spans="1:9" x14ac:dyDescent="0.25">
      <c r="A3764" t="s">
        <v>836</v>
      </c>
      <c r="B3764" t="s">
        <v>837</v>
      </c>
      <c r="C3764" t="s">
        <v>364</v>
      </c>
      <c r="D3764" t="s">
        <v>837</v>
      </c>
      <c r="E3764" t="s">
        <v>5788</v>
      </c>
      <c r="F3764">
        <v>672</v>
      </c>
      <c r="G3764">
        <v>96796.359999999986</v>
      </c>
      <c r="H3764">
        <v>144.04</v>
      </c>
      <c r="I3764" t="s">
        <v>9556</v>
      </c>
    </row>
    <row r="3765" spans="1:9" x14ac:dyDescent="0.25">
      <c r="A3765" t="s">
        <v>836</v>
      </c>
      <c r="B3765" t="s">
        <v>837</v>
      </c>
      <c r="C3765" t="s">
        <v>364</v>
      </c>
      <c r="D3765" t="s">
        <v>837</v>
      </c>
      <c r="E3765" t="s">
        <v>5790</v>
      </c>
      <c r="F3765">
        <v>0</v>
      </c>
      <c r="G3765">
        <v>0</v>
      </c>
      <c r="H3765">
        <v>0</v>
      </c>
      <c r="I3765" t="s">
        <v>9557</v>
      </c>
    </row>
    <row r="3766" spans="1:9" x14ac:dyDescent="0.25">
      <c r="A3766" t="s">
        <v>836</v>
      </c>
      <c r="B3766" t="s">
        <v>837</v>
      </c>
      <c r="C3766" t="s">
        <v>364</v>
      </c>
      <c r="D3766" t="s">
        <v>837</v>
      </c>
      <c r="E3766" t="s">
        <v>5792</v>
      </c>
      <c r="F3766">
        <v>0</v>
      </c>
      <c r="G3766">
        <v>0</v>
      </c>
      <c r="H3766">
        <v>0</v>
      </c>
      <c r="I3766" t="s">
        <v>9558</v>
      </c>
    </row>
    <row r="3767" spans="1:9" x14ac:dyDescent="0.25">
      <c r="A3767" t="s">
        <v>836</v>
      </c>
      <c r="B3767" t="s">
        <v>837</v>
      </c>
      <c r="C3767" t="s">
        <v>364</v>
      </c>
      <c r="D3767" t="s">
        <v>837</v>
      </c>
      <c r="E3767" t="s">
        <v>5794</v>
      </c>
      <c r="F3767">
        <v>672</v>
      </c>
      <c r="G3767">
        <v>96796.359999999986</v>
      </c>
      <c r="H3767">
        <v>144.04</v>
      </c>
      <c r="I3767" t="s">
        <v>9559</v>
      </c>
    </row>
    <row r="3768" spans="1:9" x14ac:dyDescent="0.25">
      <c r="A3768" t="s">
        <v>836</v>
      </c>
      <c r="B3768" t="s">
        <v>837</v>
      </c>
      <c r="C3768" t="s">
        <v>364</v>
      </c>
      <c r="D3768" t="s">
        <v>837</v>
      </c>
      <c r="E3768" t="s">
        <v>5806</v>
      </c>
      <c r="F3768">
        <v>48</v>
      </c>
      <c r="G3768">
        <v>10899.25</v>
      </c>
      <c r="H3768">
        <v>227.07</v>
      </c>
      <c r="I3768" t="s">
        <v>9560</v>
      </c>
    </row>
    <row r="3769" spans="1:9" x14ac:dyDescent="0.25">
      <c r="A3769" t="s">
        <v>836</v>
      </c>
      <c r="B3769" t="s">
        <v>837</v>
      </c>
      <c r="C3769" t="s">
        <v>364</v>
      </c>
      <c r="D3769" t="s">
        <v>837</v>
      </c>
      <c r="E3769" t="s">
        <v>5808</v>
      </c>
      <c r="F3769">
        <v>0</v>
      </c>
      <c r="G3769">
        <v>0</v>
      </c>
      <c r="H3769">
        <v>0</v>
      </c>
      <c r="I3769" t="s">
        <v>9561</v>
      </c>
    </row>
    <row r="3770" spans="1:9" x14ac:dyDescent="0.25">
      <c r="A3770" t="s">
        <v>836</v>
      </c>
      <c r="B3770" t="s">
        <v>837</v>
      </c>
      <c r="C3770" t="s">
        <v>364</v>
      </c>
      <c r="D3770" t="s">
        <v>837</v>
      </c>
      <c r="E3770" t="s">
        <v>5810</v>
      </c>
      <c r="F3770">
        <v>0</v>
      </c>
      <c r="G3770">
        <v>0</v>
      </c>
      <c r="H3770">
        <v>0</v>
      </c>
      <c r="I3770" t="s">
        <v>9562</v>
      </c>
    </row>
    <row r="3771" spans="1:9" x14ac:dyDescent="0.25">
      <c r="A3771" t="s">
        <v>836</v>
      </c>
      <c r="B3771" t="s">
        <v>837</v>
      </c>
      <c r="C3771" t="s">
        <v>364</v>
      </c>
      <c r="D3771" t="s">
        <v>837</v>
      </c>
      <c r="E3771" t="s">
        <v>5812</v>
      </c>
      <c r="F3771">
        <v>0</v>
      </c>
      <c r="G3771">
        <v>0</v>
      </c>
      <c r="H3771">
        <v>0</v>
      </c>
      <c r="I3771" t="s">
        <v>9563</v>
      </c>
    </row>
    <row r="3772" spans="1:9" x14ac:dyDescent="0.25">
      <c r="A3772" t="s">
        <v>836</v>
      </c>
      <c r="B3772" t="s">
        <v>837</v>
      </c>
      <c r="C3772" t="s">
        <v>364</v>
      </c>
      <c r="D3772" t="s">
        <v>837</v>
      </c>
      <c r="E3772" t="s">
        <v>5814</v>
      </c>
      <c r="F3772">
        <v>51</v>
      </c>
      <c r="G3772">
        <v>11059.18</v>
      </c>
      <c r="H3772">
        <v>216.85</v>
      </c>
      <c r="I3772" t="s">
        <v>9564</v>
      </c>
    </row>
    <row r="3773" spans="1:9" x14ac:dyDescent="0.25">
      <c r="A3773" t="s">
        <v>836</v>
      </c>
      <c r="B3773" t="s">
        <v>837</v>
      </c>
      <c r="C3773" t="s">
        <v>364</v>
      </c>
      <c r="D3773" t="s">
        <v>837</v>
      </c>
      <c r="E3773" t="s">
        <v>5816</v>
      </c>
      <c r="F3773">
        <v>3</v>
      </c>
      <c r="G3773">
        <v>159.93</v>
      </c>
      <c r="H3773">
        <v>53.31</v>
      </c>
      <c r="I3773" t="s">
        <v>9565</v>
      </c>
    </row>
    <row r="3774" spans="1:9" x14ac:dyDescent="0.25">
      <c r="A3774" t="s">
        <v>836</v>
      </c>
      <c r="B3774" t="s">
        <v>837</v>
      </c>
      <c r="C3774" t="s">
        <v>364</v>
      </c>
      <c r="D3774" t="s">
        <v>837</v>
      </c>
      <c r="E3774" t="s">
        <v>5818</v>
      </c>
      <c r="F3774">
        <v>0</v>
      </c>
      <c r="G3774">
        <v>0</v>
      </c>
      <c r="H3774">
        <v>0</v>
      </c>
      <c r="I3774" t="s">
        <v>9566</v>
      </c>
    </row>
    <row r="3775" spans="1:9" x14ac:dyDescent="0.25">
      <c r="A3775" t="s">
        <v>836</v>
      </c>
      <c r="B3775" t="s">
        <v>837</v>
      </c>
      <c r="C3775" t="s">
        <v>364</v>
      </c>
      <c r="D3775" t="s">
        <v>837</v>
      </c>
      <c r="E3775" t="s">
        <v>5820</v>
      </c>
      <c r="F3775">
        <v>51</v>
      </c>
      <c r="G3775">
        <v>11059.18</v>
      </c>
      <c r="H3775">
        <v>216.85</v>
      </c>
      <c r="I3775" t="s">
        <v>9567</v>
      </c>
    </row>
    <row r="3776" spans="1:9" x14ac:dyDescent="0.25">
      <c r="A3776" t="s">
        <v>838</v>
      </c>
      <c r="B3776" t="s">
        <v>839</v>
      </c>
      <c r="C3776" t="s">
        <v>363</v>
      </c>
      <c r="D3776" t="s">
        <v>839</v>
      </c>
      <c r="E3776" t="s">
        <v>5776</v>
      </c>
      <c r="F3776">
        <v>46</v>
      </c>
      <c r="G3776">
        <v>5070.84</v>
      </c>
      <c r="H3776">
        <v>110.24</v>
      </c>
      <c r="I3776" t="s">
        <v>9568</v>
      </c>
    </row>
    <row r="3777" spans="1:9" x14ac:dyDescent="0.25">
      <c r="A3777" t="s">
        <v>838</v>
      </c>
      <c r="B3777" t="s">
        <v>839</v>
      </c>
      <c r="C3777" t="s">
        <v>363</v>
      </c>
      <c r="D3777" t="s">
        <v>839</v>
      </c>
      <c r="E3777" t="s">
        <v>5778</v>
      </c>
      <c r="F3777">
        <v>1257</v>
      </c>
      <c r="G3777">
        <v>153467.02000000002</v>
      </c>
      <c r="H3777">
        <v>122.09</v>
      </c>
      <c r="I3777" t="s">
        <v>9569</v>
      </c>
    </row>
    <row r="3778" spans="1:9" x14ac:dyDescent="0.25">
      <c r="A3778" t="s">
        <v>838</v>
      </c>
      <c r="B3778" t="s">
        <v>839</v>
      </c>
      <c r="C3778" t="s">
        <v>363</v>
      </c>
      <c r="D3778" t="s">
        <v>839</v>
      </c>
      <c r="E3778" t="s">
        <v>5780</v>
      </c>
      <c r="F3778">
        <v>954</v>
      </c>
      <c r="G3778">
        <v>123363.68000000001</v>
      </c>
      <c r="H3778">
        <v>129.31</v>
      </c>
      <c r="I3778" t="s">
        <v>9570</v>
      </c>
    </row>
    <row r="3779" spans="1:9" x14ac:dyDescent="0.25">
      <c r="A3779" t="s">
        <v>838</v>
      </c>
      <c r="B3779" t="s">
        <v>839</v>
      </c>
      <c r="C3779" t="s">
        <v>363</v>
      </c>
      <c r="D3779" t="s">
        <v>839</v>
      </c>
      <c r="E3779" t="s">
        <v>5782</v>
      </c>
      <c r="F3779">
        <v>62</v>
      </c>
      <c r="G3779">
        <v>9113.1999999999989</v>
      </c>
      <c r="H3779">
        <v>146.99</v>
      </c>
      <c r="I3779" t="s">
        <v>9571</v>
      </c>
    </row>
    <row r="3780" spans="1:9" x14ac:dyDescent="0.25">
      <c r="A3780" t="s">
        <v>838</v>
      </c>
      <c r="B3780" t="s">
        <v>839</v>
      </c>
      <c r="C3780" t="s">
        <v>363</v>
      </c>
      <c r="D3780" t="s">
        <v>839</v>
      </c>
      <c r="E3780" t="s">
        <v>5784</v>
      </c>
      <c r="F3780">
        <v>3</v>
      </c>
      <c r="G3780">
        <v>464.31000000000006</v>
      </c>
      <c r="H3780">
        <v>154.77000000000001</v>
      </c>
      <c r="I3780" t="s">
        <v>9572</v>
      </c>
    </row>
    <row r="3781" spans="1:9" x14ac:dyDescent="0.25">
      <c r="A3781" t="s">
        <v>838</v>
      </c>
      <c r="B3781" t="s">
        <v>839</v>
      </c>
      <c r="C3781" t="s">
        <v>363</v>
      </c>
      <c r="D3781" t="s">
        <v>839</v>
      </c>
      <c r="E3781" t="s">
        <v>5786</v>
      </c>
      <c r="F3781">
        <v>0</v>
      </c>
      <c r="G3781">
        <v>0</v>
      </c>
      <c r="H3781">
        <v>0</v>
      </c>
      <c r="I3781" t="s">
        <v>9573</v>
      </c>
    </row>
    <row r="3782" spans="1:9" x14ac:dyDescent="0.25">
      <c r="A3782" t="s">
        <v>838</v>
      </c>
      <c r="B3782" t="s">
        <v>839</v>
      </c>
      <c r="C3782" t="s">
        <v>363</v>
      </c>
      <c r="D3782" t="s">
        <v>839</v>
      </c>
      <c r="E3782" t="s">
        <v>5788</v>
      </c>
      <c r="F3782">
        <v>2322</v>
      </c>
      <c r="G3782">
        <v>291479.05</v>
      </c>
      <c r="H3782">
        <v>125.53</v>
      </c>
      <c r="I3782" t="s">
        <v>9574</v>
      </c>
    </row>
    <row r="3783" spans="1:9" x14ac:dyDescent="0.25">
      <c r="A3783" t="s">
        <v>838</v>
      </c>
      <c r="B3783" t="s">
        <v>839</v>
      </c>
      <c r="C3783" t="s">
        <v>363</v>
      </c>
      <c r="D3783" t="s">
        <v>839</v>
      </c>
      <c r="E3783" t="s">
        <v>5790</v>
      </c>
      <c r="F3783">
        <v>0</v>
      </c>
      <c r="G3783">
        <v>0</v>
      </c>
      <c r="H3783">
        <v>0</v>
      </c>
      <c r="I3783" t="s">
        <v>9575</v>
      </c>
    </row>
    <row r="3784" spans="1:9" x14ac:dyDescent="0.25">
      <c r="A3784" t="s">
        <v>838</v>
      </c>
      <c r="B3784" t="s">
        <v>839</v>
      </c>
      <c r="C3784" t="s">
        <v>363</v>
      </c>
      <c r="D3784" t="s">
        <v>839</v>
      </c>
      <c r="E3784" t="s">
        <v>5792</v>
      </c>
      <c r="F3784">
        <v>0</v>
      </c>
      <c r="G3784">
        <v>0</v>
      </c>
      <c r="H3784">
        <v>0</v>
      </c>
      <c r="I3784" t="s">
        <v>9576</v>
      </c>
    </row>
    <row r="3785" spans="1:9" x14ac:dyDescent="0.25">
      <c r="A3785" t="s">
        <v>838</v>
      </c>
      <c r="B3785" t="s">
        <v>839</v>
      </c>
      <c r="C3785" t="s">
        <v>363</v>
      </c>
      <c r="D3785" t="s">
        <v>839</v>
      </c>
      <c r="E3785" t="s">
        <v>5794</v>
      </c>
      <c r="F3785">
        <v>2322</v>
      </c>
      <c r="G3785">
        <v>291479.05</v>
      </c>
      <c r="H3785">
        <v>125.53</v>
      </c>
      <c r="I3785" t="s">
        <v>9577</v>
      </c>
    </row>
    <row r="3786" spans="1:9" x14ac:dyDescent="0.25">
      <c r="A3786" t="s">
        <v>838</v>
      </c>
      <c r="B3786" t="s">
        <v>839</v>
      </c>
      <c r="C3786" t="s">
        <v>363</v>
      </c>
      <c r="D3786" t="s">
        <v>839</v>
      </c>
      <c r="E3786" t="s">
        <v>5806</v>
      </c>
      <c r="F3786">
        <v>31</v>
      </c>
      <c r="G3786">
        <v>5551.4800000000005</v>
      </c>
      <c r="H3786">
        <v>179.08</v>
      </c>
      <c r="I3786" t="s">
        <v>9578</v>
      </c>
    </row>
    <row r="3787" spans="1:9" x14ac:dyDescent="0.25">
      <c r="A3787" t="s">
        <v>838</v>
      </c>
      <c r="B3787" t="s">
        <v>839</v>
      </c>
      <c r="C3787" t="s">
        <v>363</v>
      </c>
      <c r="D3787" t="s">
        <v>839</v>
      </c>
      <c r="E3787" t="s">
        <v>5808</v>
      </c>
      <c r="F3787">
        <v>27</v>
      </c>
      <c r="G3787">
        <v>6049.08</v>
      </c>
      <c r="H3787">
        <v>224.04</v>
      </c>
      <c r="I3787" t="s">
        <v>9579</v>
      </c>
    </row>
    <row r="3788" spans="1:9" x14ac:dyDescent="0.25">
      <c r="A3788" t="s">
        <v>838</v>
      </c>
      <c r="B3788" t="s">
        <v>839</v>
      </c>
      <c r="C3788" t="s">
        <v>363</v>
      </c>
      <c r="D3788" t="s">
        <v>839</v>
      </c>
      <c r="E3788" t="s">
        <v>5810</v>
      </c>
      <c r="F3788">
        <v>0</v>
      </c>
      <c r="G3788">
        <v>0</v>
      </c>
      <c r="H3788">
        <v>0</v>
      </c>
      <c r="I3788" t="s">
        <v>9580</v>
      </c>
    </row>
    <row r="3789" spans="1:9" x14ac:dyDescent="0.25">
      <c r="A3789" t="s">
        <v>838</v>
      </c>
      <c r="B3789" t="s">
        <v>839</v>
      </c>
      <c r="C3789" t="s">
        <v>363</v>
      </c>
      <c r="D3789" t="s">
        <v>839</v>
      </c>
      <c r="E3789" t="s">
        <v>5812</v>
      </c>
      <c r="F3789">
        <v>0</v>
      </c>
      <c r="G3789">
        <v>0</v>
      </c>
      <c r="H3789">
        <v>0</v>
      </c>
      <c r="I3789" t="s">
        <v>9581</v>
      </c>
    </row>
    <row r="3790" spans="1:9" x14ac:dyDescent="0.25">
      <c r="A3790" t="s">
        <v>838</v>
      </c>
      <c r="B3790" t="s">
        <v>839</v>
      </c>
      <c r="C3790" t="s">
        <v>363</v>
      </c>
      <c r="D3790" t="s">
        <v>839</v>
      </c>
      <c r="E3790" t="s">
        <v>5814</v>
      </c>
      <c r="F3790">
        <v>60</v>
      </c>
      <c r="G3790">
        <v>11869.460000000001</v>
      </c>
      <c r="H3790">
        <v>197.82</v>
      </c>
      <c r="I3790" t="s">
        <v>9582</v>
      </c>
    </row>
    <row r="3791" spans="1:9" x14ac:dyDescent="0.25">
      <c r="A3791" t="s">
        <v>838</v>
      </c>
      <c r="B3791" t="s">
        <v>839</v>
      </c>
      <c r="C3791" t="s">
        <v>363</v>
      </c>
      <c r="D3791" t="s">
        <v>839</v>
      </c>
      <c r="E3791" t="s">
        <v>5816</v>
      </c>
      <c r="F3791">
        <v>0</v>
      </c>
      <c r="G3791">
        <v>0</v>
      </c>
      <c r="H3791">
        <v>0</v>
      </c>
      <c r="I3791" t="s">
        <v>9583</v>
      </c>
    </row>
    <row r="3792" spans="1:9" x14ac:dyDescent="0.25">
      <c r="A3792" t="s">
        <v>838</v>
      </c>
      <c r="B3792" t="s">
        <v>839</v>
      </c>
      <c r="C3792" t="s">
        <v>363</v>
      </c>
      <c r="D3792" t="s">
        <v>839</v>
      </c>
      <c r="E3792" t="s">
        <v>5818</v>
      </c>
      <c r="F3792">
        <v>2</v>
      </c>
      <c r="G3792">
        <v>268.89999999999998</v>
      </c>
      <c r="H3792">
        <v>134.44999999999999</v>
      </c>
      <c r="I3792" t="s">
        <v>9584</v>
      </c>
    </row>
    <row r="3793" spans="1:9" x14ac:dyDescent="0.25">
      <c r="A3793" t="s">
        <v>838</v>
      </c>
      <c r="B3793" t="s">
        <v>839</v>
      </c>
      <c r="C3793" t="s">
        <v>363</v>
      </c>
      <c r="D3793" t="s">
        <v>839</v>
      </c>
      <c r="E3793" t="s">
        <v>5820</v>
      </c>
      <c r="F3793">
        <v>58</v>
      </c>
      <c r="G3793">
        <v>11600.560000000001</v>
      </c>
      <c r="H3793">
        <v>200.01</v>
      </c>
      <c r="I3793" t="s">
        <v>9585</v>
      </c>
    </row>
    <row r="3794" spans="1:9" x14ac:dyDescent="0.25">
      <c r="A3794" t="s">
        <v>840</v>
      </c>
      <c r="B3794" t="s">
        <v>841</v>
      </c>
      <c r="C3794" t="s">
        <v>367</v>
      </c>
      <c r="D3794" t="s">
        <v>841</v>
      </c>
      <c r="E3794" t="s">
        <v>5776</v>
      </c>
      <c r="F3794">
        <v>86</v>
      </c>
      <c r="G3794">
        <v>8703.16</v>
      </c>
      <c r="H3794">
        <v>101.2</v>
      </c>
      <c r="I3794" t="s">
        <v>9586</v>
      </c>
    </row>
    <row r="3795" spans="1:9" x14ac:dyDescent="0.25">
      <c r="A3795" t="s">
        <v>840</v>
      </c>
      <c r="B3795" t="s">
        <v>841</v>
      </c>
      <c r="C3795" t="s">
        <v>367</v>
      </c>
      <c r="D3795" t="s">
        <v>841</v>
      </c>
      <c r="E3795" t="s">
        <v>5778</v>
      </c>
      <c r="F3795">
        <v>370</v>
      </c>
      <c r="G3795">
        <v>42261.78</v>
      </c>
      <c r="H3795">
        <v>114.22</v>
      </c>
      <c r="I3795" t="s">
        <v>9587</v>
      </c>
    </row>
    <row r="3796" spans="1:9" x14ac:dyDescent="0.25">
      <c r="A3796" t="s">
        <v>840</v>
      </c>
      <c r="B3796" t="s">
        <v>841</v>
      </c>
      <c r="C3796" t="s">
        <v>367</v>
      </c>
      <c r="D3796" t="s">
        <v>841</v>
      </c>
      <c r="E3796" t="s">
        <v>5780</v>
      </c>
      <c r="F3796">
        <v>299</v>
      </c>
      <c r="G3796">
        <v>39143.990000000005</v>
      </c>
      <c r="H3796">
        <v>130.91999999999999</v>
      </c>
      <c r="I3796" t="s">
        <v>9588</v>
      </c>
    </row>
    <row r="3797" spans="1:9" x14ac:dyDescent="0.25">
      <c r="A3797" t="s">
        <v>840</v>
      </c>
      <c r="B3797" t="s">
        <v>841</v>
      </c>
      <c r="C3797" t="s">
        <v>367</v>
      </c>
      <c r="D3797" t="s">
        <v>841</v>
      </c>
      <c r="E3797" t="s">
        <v>5782</v>
      </c>
      <c r="F3797">
        <v>25</v>
      </c>
      <c r="G3797">
        <v>3850.5099999999998</v>
      </c>
      <c r="H3797">
        <v>154.02000000000001</v>
      </c>
      <c r="I3797" t="s">
        <v>9589</v>
      </c>
    </row>
    <row r="3798" spans="1:9" x14ac:dyDescent="0.25">
      <c r="A3798" t="s">
        <v>840</v>
      </c>
      <c r="B3798" t="s">
        <v>841</v>
      </c>
      <c r="C3798" t="s">
        <v>367</v>
      </c>
      <c r="D3798" t="s">
        <v>841</v>
      </c>
      <c r="E3798" t="s">
        <v>5784</v>
      </c>
      <c r="F3798">
        <v>2</v>
      </c>
      <c r="G3798">
        <v>324.42</v>
      </c>
      <c r="H3798">
        <v>162.21</v>
      </c>
      <c r="I3798" t="s">
        <v>9590</v>
      </c>
    </row>
    <row r="3799" spans="1:9" x14ac:dyDescent="0.25">
      <c r="A3799" t="s">
        <v>840</v>
      </c>
      <c r="B3799" t="s">
        <v>841</v>
      </c>
      <c r="C3799" t="s">
        <v>367</v>
      </c>
      <c r="D3799" t="s">
        <v>841</v>
      </c>
      <c r="E3799" t="s">
        <v>5786</v>
      </c>
      <c r="F3799">
        <v>0</v>
      </c>
      <c r="G3799">
        <v>0</v>
      </c>
      <c r="H3799">
        <v>0</v>
      </c>
      <c r="I3799" t="s">
        <v>9591</v>
      </c>
    </row>
    <row r="3800" spans="1:9" x14ac:dyDescent="0.25">
      <c r="A3800" t="s">
        <v>840</v>
      </c>
      <c r="B3800" t="s">
        <v>841</v>
      </c>
      <c r="C3800" t="s">
        <v>367</v>
      </c>
      <c r="D3800" t="s">
        <v>841</v>
      </c>
      <c r="E3800" t="s">
        <v>5788</v>
      </c>
      <c r="F3800">
        <v>782</v>
      </c>
      <c r="G3800">
        <v>94283.86</v>
      </c>
      <c r="H3800">
        <v>120.57</v>
      </c>
      <c r="I3800" t="s">
        <v>9592</v>
      </c>
    </row>
    <row r="3801" spans="1:9" x14ac:dyDescent="0.25">
      <c r="A3801" t="s">
        <v>840</v>
      </c>
      <c r="B3801" t="s">
        <v>841</v>
      </c>
      <c r="C3801" t="s">
        <v>367</v>
      </c>
      <c r="D3801" t="s">
        <v>841</v>
      </c>
      <c r="E3801" t="s">
        <v>5790</v>
      </c>
      <c r="F3801">
        <v>0</v>
      </c>
      <c r="G3801">
        <v>0</v>
      </c>
      <c r="H3801">
        <v>0</v>
      </c>
      <c r="I3801" t="s">
        <v>9593</v>
      </c>
    </row>
    <row r="3802" spans="1:9" x14ac:dyDescent="0.25">
      <c r="A3802" t="s">
        <v>840</v>
      </c>
      <c r="B3802" t="s">
        <v>841</v>
      </c>
      <c r="C3802" t="s">
        <v>367</v>
      </c>
      <c r="D3802" t="s">
        <v>841</v>
      </c>
      <c r="E3802" t="s">
        <v>5792</v>
      </c>
      <c r="F3802">
        <v>0</v>
      </c>
      <c r="G3802">
        <v>0</v>
      </c>
      <c r="H3802">
        <v>0</v>
      </c>
      <c r="I3802" t="s">
        <v>9594</v>
      </c>
    </row>
    <row r="3803" spans="1:9" x14ac:dyDescent="0.25">
      <c r="A3803" t="s">
        <v>840</v>
      </c>
      <c r="B3803" t="s">
        <v>841</v>
      </c>
      <c r="C3803" t="s">
        <v>367</v>
      </c>
      <c r="D3803" t="s">
        <v>841</v>
      </c>
      <c r="E3803" t="s">
        <v>5794</v>
      </c>
      <c r="F3803">
        <v>782</v>
      </c>
      <c r="G3803">
        <v>94283.86</v>
      </c>
      <c r="H3803">
        <v>120.57</v>
      </c>
      <c r="I3803" t="s">
        <v>9595</v>
      </c>
    </row>
    <row r="3804" spans="1:9" x14ac:dyDescent="0.25">
      <c r="A3804" t="s">
        <v>840</v>
      </c>
      <c r="B3804" t="s">
        <v>841</v>
      </c>
      <c r="C3804" t="s">
        <v>367</v>
      </c>
      <c r="D3804" t="s">
        <v>841</v>
      </c>
      <c r="E3804" t="s">
        <v>5806</v>
      </c>
      <c r="F3804">
        <v>77</v>
      </c>
      <c r="G3804">
        <v>23929.29</v>
      </c>
      <c r="H3804">
        <v>310.77</v>
      </c>
      <c r="I3804" t="s">
        <v>9596</v>
      </c>
    </row>
    <row r="3805" spans="1:9" x14ac:dyDescent="0.25">
      <c r="A3805" t="s">
        <v>840</v>
      </c>
      <c r="B3805" t="s">
        <v>841</v>
      </c>
      <c r="C3805" t="s">
        <v>367</v>
      </c>
      <c r="D3805" t="s">
        <v>841</v>
      </c>
      <c r="E3805" t="s">
        <v>5808</v>
      </c>
      <c r="F3805">
        <v>71</v>
      </c>
      <c r="G3805">
        <v>18939.27</v>
      </c>
      <c r="H3805">
        <v>266.75</v>
      </c>
      <c r="I3805" t="s">
        <v>9597</v>
      </c>
    </row>
    <row r="3806" spans="1:9" x14ac:dyDescent="0.25">
      <c r="A3806" t="s">
        <v>840</v>
      </c>
      <c r="B3806" t="s">
        <v>841</v>
      </c>
      <c r="C3806" t="s">
        <v>367</v>
      </c>
      <c r="D3806" t="s">
        <v>841</v>
      </c>
      <c r="E3806" t="s">
        <v>5810</v>
      </c>
      <c r="F3806">
        <v>0</v>
      </c>
      <c r="G3806">
        <v>0</v>
      </c>
      <c r="H3806">
        <v>0</v>
      </c>
      <c r="I3806" t="s">
        <v>9598</v>
      </c>
    </row>
    <row r="3807" spans="1:9" x14ac:dyDescent="0.25">
      <c r="A3807" t="s">
        <v>840</v>
      </c>
      <c r="B3807" t="s">
        <v>841</v>
      </c>
      <c r="C3807" t="s">
        <v>367</v>
      </c>
      <c r="D3807" t="s">
        <v>841</v>
      </c>
      <c r="E3807" t="s">
        <v>5812</v>
      </c>
      <c r="F3807">
        <v>0</v>
      </c>
      <c r="G3807">
        <v>0</v>
      </c>
      <c r="H3807">
        <v>0</v>
      </c>
      <c r="I3807" t="s">
        <v>9599</v>
      </c>
    </row>
    <row r="3808" spans="1:9" x14ac:dyDescent="0.25">
      <c r="A3808" t="s">
        <v>840</v>
      </c>
      <c r="B3808" t="s">
        <v>841</v>
      </c>
      <c r="C3808" t="s">
        <v>367</v>
      </c>
      <c r="D3808" t="s">
        <v>841</v>
      </c>
      <c r="E3808" t="s">
        <v>5814</v>
      </c>
      <c r="F3808">
        <v>148</v>
      </c>
      <c r="G3808">
        <v>42868.56</v>
      </c>
      <c r="H3808">
        <v>289.64999999999998</v>
      </c>
      <c r="I3808" t="s">
        <v>9600</v>
      </c>
    </row>
    <row r="3809" spans="1:9" x14ac:dyDescent="0.25">
      <c r="A3809" t="s">
        <v>840</v>
      </c>
      <c r="B3809" t="s">
        <v>841</v>
      </c>
      <c r="C3809" t="s">
        <v>367</v>
      </c>
      <c r="D3809" t="s">
        <v>841</v>
      </c>
      <c r="E3809" t="s">
        <v>5816</v>
      </c>
      <c r="F3809">
        <v>0</v>
      </c>
      <c r="G3809">
        <v>0</v>
      </c>
      <c r="H3809">
        <v>0</v>
      </c>
      <c r="I3809" t="s">
        <v>9601</v>
      </c>
    </row>
    <row r="3810" spans="1:9" x14ac:dyDescent="0.25">
      <c r="A3810" t="s">
        <v>840</v>
      </c>
      <c r="B3810" t="s">
        <v>841</v>
      </c>
      <c r="C3810" t="s">
        <v>367</v>
      </c>
      <c r="D3810" t="s">
        <v>841</v>
      </c>
      <c r="E3810" t="s">
        <v>5818</v>
      </c>
      <c r="F3810">
        <v>0</v>
      </c>
      <c r="G3810">
        <v>0</v>
      </c>
      <c r="H3810">
        <v>0</v>
      </c>
      <c r="I3810" t="s">
        <v>9602</v>
      </c>
    </row>
    <row r="3811" spans="1:9" x14ac:dyDescent="0.25">
      <c r="A3811" t="s">
        <v>840</v>
      </c>
      <c r="B3811" t="s">
        <v>841</v>
      </c>
      <c r="C3811" t="s">
        <v>367</v>
      </c>
      <c r="D3811" t="s">
        <v>841</v>
      </c>
      <c r="E3811" t="s">
        <v>5820</v>
      </c>
      <c r="F3811">
        <v>148</v>
      </c>
      <c r="G3811">
        <v>42868.56</v>
      </c>
      <c r="H3811">
        <v>289.64999999999998</v>
      </c>
      <c r="I3811" t="s">
        <v>9603</v>
      </c>
    </row>
    <row r="3812" spans="1:9" x14ac:dyDescent="0.25">
      <c r="A3812" t="s">
        <v>842</v>
      </c>
      <c r="B3812" t="s">
        <v>843</v>
      </c>
      <c r="C3812" t="s">
        <v>367</v>
      </c>
      <c r="D3812" t="s">
        <v>843</v>
      </c>
      <c r="E3812" t="s">
        <v>5776</v>
      </c>
      <c r="F3812">
        <v>56</v>
      </c>
      <c r="G3812">
        <v>8070.869999999999</v>
      </c>
      <c r="H3812">
        <v>144.12</v>
      </c>
      <c r="I3812" t="s">
        <v>9604</v>
      </c>
    </row>
    <row r="3813" spans="1:9" x14ac:dyDescent="0.25">
      <c r="A3813" t="s">
        <v>842</v>
      </c>
      <c r="B3813" t="s">
        <v>843</v>
      </c>
      <c r="C3813" t="s">
        <v>367</v>
      </c>
      <c r="D3813" t="s">
        <v>843</v>
      </c>
      <c r="E3813" t="s">
        <v>5778</v>
      </c>
      <c r="F3813">
        <v>330</v>
      </c>
      <c r="G3813">
        <v>57579.48</v>
      </c>
      <c r="H3813">
        <v>174.48</v>
      </c>
      <c r="I3813" t="s">
        <v>9605</v>
      </c>
    </row>
    <row r="3814" spans="1:9" x14ac:dyDescent="0.25">
      <c r="A3814" t="s">
        <v>842</v>
      </c>
      <c r="B3814" t="s">
        <v>843</v>
      </c>
      <c r="C3814" t="s">
        <v>367</v>
      </c>
      <c r="D3814" t="s">
        <v>843</v>
      </c>
      <c r="E3814" t="s">
        <v>5780</v>
      </c>
      <c r="F3814">
        <v>147</v>
      </c>
      <c r="G3814">
        <v>29537.08</v>
      </c>
      <c r="H3814">
        <v>200.93</v>
      </c>
      <c r="I3814" t="s">
        <v>9606</v>
      </c>
    </row>
    <row r="3815" spans="1:9" x14ac:dyDescent="0.25">
      <c r="A3815" t="s">
        <v>842</v>
      </c>
      <c r="B3815" t="s">
        <v>843</v>
      </c>
      <c r="C3815" t="s">
        <v>367</v>
      </c>
      <c r="D3815" t="s">
        <v>843</v>
      </c>
      <c r="E3815" t="s">
        <v>5782</v>
      </c>
      <c r="F3815">
        <v>16</v>
      </c>
      <c r="G3815">
        <v>3796.25</v>
      </c>
      <c r="H3815">
        <v>237.27</v>
      </c>
      <c r="I3815" t="s">
        <v>9607</v>
      </c>
    </row>
    <row r="3816" spans="1:9" x14ac:dyDescent="0.25">
      <c r="A3816" t="s">
        <v>842</v>
      </c>
      <c r="B3816" t="s">
        <v>843</v>
      </c>
      <c r="C3816" t="s">
        <v>367</v>
      </c>
      <c r="D3816" t="s">
        <v>843</v>
      </c>
      <c r="E3816" t="s">
        <v>5784</v>
      </c>
      <c r="F3816">
        <v>0</v>
      </c>
      <c r="G3816">
        <v>0</v>
      </c>
      <c r="H3816">
        <v>0</v>
      </c>
      <c r="I3816" t="s">
        <v>9608</v>
      </c>
    </row>
    <row r="3817" spans="1:9" x14ac:dyDescent="0.25">
      <c r="A3817" t="s">
        <v>842</v>
      </c>
      <c r="B3817" t="s">
        <v>843</v>
      </c>
      <c r="C3817" t="s">
        <v>367</v>
      </c>
      <c r="D3817" t="s">
        <v>843</v>
      </c>
      <c r="E3817" t="s">
        <v>5786</v>
      </c>
      <c r="F3817">
        <v>0</v>
      </c>
      <c r="G3817">
        <v>0</v>
      </c>
      <c r="H3817">
        <v>0</v>
      </c>
      <c r="I3817" t="s">
        <v>9609</v>
      </c>
    </row>
    <row r="3818" spans="1:9" x14ac:dyDescent="0.25">
      <c r="A3818" t="s">
        <v>842</v>
      </c>
      <c r="B3818" t="s">
        <v>843</v>
      </c>
      <c r="C3818" t="s">
        <v>367</v>
      </c>
      <c r="D3818" t="s">
        <v>843</v>
      </c>
      <c r="E3818" t="s">
        <v>5788</v>
      </c>
      <c r="F3818">
        <v>551</v>
      </c>
      <c r="G3818">
        <v>99178.320000000022</v>
      </c>
      <c r="H3818">
        <v>180</v>
      </c>
      <c r="I3818" t="s">
        <v>9610</v>
      </c>
    </row>
    <row r="3819" spans="1:9" x14ac:dyDescent="0.25">
      <c r="A3819" t="s">
        <v>842</v>
      </c>
      <c r="B3819" t="s">
        <v>843</v>
      </c>
      <c r="C3819" t="s">
        <v>367</v>
      </c>
      <c r="D3819" t="s">
        <v>843</v>
      </c>
      <c r="E3819" t="s">
        <v>5790</v>
      </c>
      <c r="F3819">
        <v>0</v>
      </c>
      <c r="G3819">
        <v>0</v>
      </c>
      <c r="H3819">
        <v>0</v>
      </c>
      <c r="I3819" t="s">
        <v>9611</v>
      </c>
    </row>
    <row r="3820" spans="1:9" x14ac:dyDescent="0.25">
      <c r="A3820" t="s">
        <v>842</v>
      </c>
      <c r="B3820" t="s">
        <v>843</v>
      </c>
      <c r="C3820" t="s">
        <v>367</v>
      </c>
      <c r="D3820" t="s">
        <v>843</v>
      </c>
      <c r="E3820" t="s">
        <v>5792</v>
      </c>
      <c r="F3820">
        <v>2</v>
      </c>
      <c r="G3820">
        <v>194.64</v>
      </c>
      <c r="H3820">
        <v>97.32</v>
      </c>
      <c r="I3820" t="s">
        <v>9612</v>
      </c>
    </row>
    <row r="3821" spans="1:9" x14ac:dyDescent="0.25">
      <c r="A3821" t="s">
        <v>842</v>
      </c>
      <c r="B3821" t="s">
        <v>843</v>
      </c>
      <c r="C3821" t="s">
        <v>367</v>
      </c>
      <c r="D3821" t="s">
        <v>843</v>
      </c>
      <c r="E3821" t="s">
        <v>5794</v>
      </c>
      <c r="F3821">
        <v>549</v>
      </c>
      <c r="G3821">
        <v>98983.680000000022</v>
      </c>
      <c r="H3821">
        <v>180.3</v>
      </c>
      <c r="I3821" t="s">
        <v>9613</v>
      </c>
    </row>
    <row r="3822" spans="1:9" x14ac:dyDescent="0.25">
      <c r="A3822" t="s">
        <v>842</v>
      </c>
      <c r="B3822" t="s">
        <v>843</v>
      </c>
      <c r="C3822" t="s">
        <v>367</v>
      </c>
      <c r="D3822" t="s">
        <v>843</v>
      </c>
      <c r="E3822" t="s">
        <v>5806</v>
      </c>
      <c r="F3822">
        <v>38</v>
      </c>
      <c r="G3822">
        <v>7588.22</v>
      </c>
      <c r="H3822">
        <v>199.69</v>
      </c>
      <c r="I3822" t="s">
        <v>9614</v>
      </c>
    </row>
    <row r="3823" spans="1:9" x14ac:dyDescent="0.25">
      <c r="A3823" t="s">
        <v>842</v>
      </c>
      <c r="B3823" t="s">
        <v>843</v>
      </c>
      <c r="C3823" t="s">
        <v>367</v>
      </c>
      <c r="D3823" t="s">
        <v>843</v>
      </c>
      <c r="E3823" t="s">
        <v>5808</v>
      </c>
      <c r="F3823">
        <v>53</v>
      </c>
      <c r="G3823">
        <v>11511.07</v>
      </c>
      <c r="H3823">
        <v>217.19</v>
      </c>
      <c r="I3823" t="s">
        <v>9615</v>
      </c>
    </row>
    <row r="3824" spans="1:9" x14ac:dyDescent="0.25">
      <c r="A3824" t="s">
        <v>842</v>
      </c>
      <c r="B3824" t="s">
        <v>843</v>
      </c>
      <c r="C3824" t="s">
        <v>367</v>
      </c>
      <c r="D3824" t="s">
        <v>843</v>
      </c>
      <c r="E3824" t="s">
        <v>5810</v>
      </c>
      <c r="F3824">
        <v>0</v>
      </c>
      <c r="G3824">
        <v>0</v>
      </c>
      <c r="H3824">
        <v>0</v>
      </c>
      <c r="I3824" t="s">
        <v>9616</v>
      </c>
    </row>
    <row r="3825" spans="1:9" x14ac:dyDescent="0.25">
      <c r="A3825" t="s">
        <v>842</v>
      </c>
      <c r="B3825" t="s">
        <v>843</v>
      </c>
      <c r="C3825" t="s">
        <v>367</v>
      </c>
      <c r="D3825" t="s">
        <v>843</v>
      </c>
      <c r="E3825" t="s">
        <v>5812</v>
      </c>
      <c r="F3825">
        <v>0</v>
      </c>
      <c r="G3825">
        <v>0</v>
      </c>
      <c r="H3825">
        <v>0</v>
      </c>
      <c r="I3825" t="s">
        <v>9617</v>
      </c>
    </row>
    <row r="3826" spans="1:9" x14ac:dyDescent="0.25">
      <c r="A3826" t="s">
        <v>842</v>
      </c>
      <c r="B3826" t="s">
        <v>843</v>
      </c>
      <c r="C3826" t="s">
        <v>367</v>
      </c>
      <c r="D3826" t="s">
        <v>843</v>
      </c>
      <c r="E3826" t="s">
        <v>5814</v>
      </c>
      <c r="F3826">
        <v>91</v>
      </c>
      <c r="G3826">
        <v>19099.29</v>
      </c>
      <c r="H3826">
        <v>209.88</v>
      </c>
      <c r="I3826" t="s">
        <v>9618</v>
      </c>
    </row>
    <row r="3827" spans="1:9" x14ac:dyDescent="0.25">
      <c r="A3827" t="s">
        <v>842</v>
      </c>
      <c r="B3827" t="s">
        <v>843</v>
      </c>
      <c r="C3827" t="s">
        <v>367</v>
      </c>
      <c r="D3827" t="s">
        <v>843</v>
      </c>
      <c r="E3827" t="s">
        <v>5816</v>
      </c>
      <c r="F3827">
        <v>0</v>
      </c>
      <c r="G3827">
        <v>0</v>
      </c>
      <c r="H3827">
        <v>0</v>
      </c>
      <c r="I3827" t="s">
        <v>9619</v>
      </c>
    </row>
    <row r="3828" spans="1:9" x14ac:dyDescent="0.25">
      <c r="A3828" t="s">
        <v>842</v>
      </c>
      <c r="B3828" t="s">
        <v>843</v>
      </c>
      <c r="C3828" t="s">
        <v>367</v>
      </c>
      <c r="D3828" t="s">
        <v>843</v>
      </c>
      <c r="E3828" t="s">
        <v>5818</v>
      </c>
      <c r="F3828">
        <v>0</v>
      </c>
      <c r="G3828">
        <v>0</v>
      </c>
      <c r="H3828">
        <v>0</v>
      </c>
      <c r="I3828" t="s">
        <v>9620</v>
      </c>
    </row>
    <row r="3829" spans="1:9" x14ac:dyDescent="0.25">
      <c r="A3829" t="s">
        <v>842</v>
      </c>
      <c r="B3829" t="s">
        <v>843</v>
      </c>
      <c r="C3829" t="s">
        <v>367</v>
      </c>
      <c r="D3829" t="s">
        <v>843</v>
      </c>
      <c r="E3829" t="s">
        <v>5820</v>
      </c>
      <c r="F3829">
        <v>91</v>
      </c>
      <c r="G3829">
        <v>19099.29</v>
      </c>
      <c r="H3829">
        <v>209.88</v>
      </c>
      <c r="I3829" t="s">
        <v>9621</v>
      </c>
    </row>
    <row r="3830" spans="1:9" x14ac:dyDescent="0.25">
      <c r="A3830" t="s">
        <v>844</v>
      </c>
      <c r="B3830" t="s">
        <v>845</v>
      </c>
      <c r="C3830" t="s">
        <v>366</v>
      </c>
      <c r="D3830" t="s">
        <v>845</v>
      </c>
      <c r="E3830" t="s">
        <v>5776</v>
      </c>
      <c r="F3830">
        <v>196</v>
      </c>
      <c r="G3830">
        <v>22922.230000000003</v>
      </c>
      <c r="H3830">
        <v>116.95</v>
      </c>
      <c r="I3830" t="s">
        <v>9622</v>
      </c>
    </row>
    <row r="3831" spans="1:9" x14ac:dyDescent="0.25">
      <c r="A3831" t="s">
        <v>844</v>
      </c>
      <c r="B3831" t="s">
        <v>845</v>
      </c>
      <c r="C3831" t="s">
        <v>366</v>
      </c>
      <c r="D3831" t="s">
        <v>845</v>
      </c>
      <c r="E3831" t="s">
        <v>5778</v>
      </c>
      <c r="F3831">
        <v>373</v>
      </c>
      <c r="G3831">
        <v>57409.38</v>
      </c>
      <c r="H3831">
        <v>153.91</v>
      </c>
      <c r="I3831" t="s">
        <v>9623</v>
      </c>
    </row>
    <row r="3832" spans="1:9" x14ac:dyDescent="0.25">
      <c r="A3832" t="s">
        <v>844</v>
      </c>
      <c r="B3832" t="s">
        <v>845</v>
      </c>
      <c r="C3832" t="s">
        <v>366</v>
      </c>
      <c r="D3832" t="s">
        <v>845</v>
      </c>
      <c r="E3832" t="s">
        <v>5780</v>
      </c>
      <c r="F3832">
        <v>152</v>
      </c>
      <c r="G3832">
        <v>28515.200000000001</v>
      </c>
      <c r="H3832">
        <v>187.6</v>
      </c>
      <c r="I3832" t="s">
        <v>9624</v>
      </c>
    </row>
    <row r="3833" spans="1:9" x14ac:dyDescent="0.25">
      <c r="A3833" t="s">
        <v>844</v>
      </c>
      <c r="B3833" t="s">
        <v>845</v>
      </c>
      <c r="C3833" t="s">
        <v>366</v>
      </c>
      <c r="D3833" t="s">
        <v>845</v>
      </c>
      <c r="E3833" t="s">
        <v>5782</v>
      </c>
      <c r="F3833">
        <v>57</v>
      </c>
      <c r="G3833">
        <v>13083.819999999998</v>
      </c>
      <c r="H3833">
        <v>229.54</v>
      </c>
      <c r="I3833" t="s">
        <v>9625</v>
      </c>
    </row>
    <row r="3834" spans="1:9" x14ac:dyDescent="0.25">
      <c r="A3834" t="s">
        <v>844</v>
      </c>
      <c r="B3834" t="s">
        <v>845</v>
      </c>
      <c r="C3834" t="s">
        <v>366</v>
      </c>
      <c r="D3834" t="s">
        <v>845</v>
      </c>
      <c r="E3834" t="s">
        <v>5784</v>
      </c>
      <c r="F3834">
        <v>0</v>
      </c>
      <c r="G3834">
        <v>0</v>
      </c>
      <c r="H3834">
        <v>0</v>
      </c>
      <c r="I3834" t="s">
        <v>9626</v>
      </c>
    </row>
    <row r="3835" spans="1:9" x14ac:dyDescent="0.25">
      <c r="A3835" t="s">
        <v>844</v>
      </c>
      <c r="B3835" t="s">
        <v>845</v>
      </c>
      <c r="C3835" t="s">
        <v>366</v>
      </c>
      <c r="D3835" t="s">
        <v>845</v>
      </c>
      <c r="E3835" t="s">
        <v>5786</v>
      </c>
      <c r="F3835">
        <v>0</v>
      </c>
      <c r="G3835">
        <v>0</v>
      </c>
      <c r="H3835">
        <v>0</v>
      </c>
      <c r="I3835" t="s">
        <v>9627</v>
      </c>
    </row>
    <row r="3836" spans="1:9" x14ac:dyDescent="0.25">
      <c r="A3836" t="s">
        <v>844</v>
      </c>
      <c r="B3836" t="s">
        <v>845</v>
      </c>
      <c r="C3836" t="s">
        <v>366</v>
      </c>
      <c r="D3836" t="s">
        <v>845</v>
      </c>
      <c r="E3836" t="s">
        <v>5788</v>
      </c>
      <c r="F3836">
        <v>778</v>
      </c>
      <c r="G3836">
        <v>121930.63</v>
      </c>
      <c r="H3836">
        <v>156.72</v>
      </c>
      <c r="I3836" t="s">
        <v>9628</v>
      </c>
    </row>
    <row r="3837" spans="1:9" x14ac:dyDescent="0.25">
      <c r="A3837" t="s">
        <v>844</v>
      </c>
      <c r="B3837" t="s">
        <v>845</v>
      </c>
      <c r="C3837" t="s">
        <v>366</v>
      </c>
      <c r="D3837" t="s">
        <v>845</v>
      </c>
      <c r="E3837" t="s">
        <v>5790</v>
      </c>
      <c r="F3837">
        <v>0</v>
      </c>
      <c r="G3837">
        <v>0</v>
      </c>
      <c r="H3837">
        <v>0</v>
      </c>
      <c r="I3837" t="s">
        <v>9629</v>
      </c>
    </row>
    <row r="3838" spans="1:9" x14ac:dyDescent="0.25">
      <c r="A3838" t="s">
        <v>844</v>
      </c>
      <c r="B3838" t="s">
        <v>845</v>
      </c>
      <c r="C3838" t="s">
        <v>366</v>
      </c>
      <c r="D3838" t="s">
        <v>845</v>
      </c>
      <c r="E3838" t="s">
        <v>5792</v>
      </c>
      <c r="F3838">
        <v>0</v>
      </c>
      <c r="G3838">
        <v>0</v>
      </c>
      <c r="H3838">
        <v>0</v>
      </c>
      <c r="I3838" t="s">
        <v>9630</v>
      </c>
    </row>
    <row r="3839" spans="1:9" x14ac:dyDescent="0.25">
      <c r="A3839" t="s">
        <v>844</v>
      </c>
      <c r="B3839" t="s">
        <v>845</v>
      </c>
      <c r="C3839" t="s">
        <v>366</v>
      </c>
      <c r="D3839" t="s">
        <v>845</v>
      </c>
      <c r="E3839" t="s">
        <v>5794</v>
      </c>
      <c r="F3839">
        <v>778</v>
      </c>
      <c r="G3839">
        <v>121930.63</v>
      </c>
      <c r="H3839">
        <v>156.72</v>
      </c>
      <c r="I3839" t="s">
        <v>9631</v>
      </c>
    </row>
    <row r="3840" spans="1:9" x14ac:dyDescent="0.25">
      <c r="A3840" t="s">
        <v>846</v>
      </c>
      <c r="B3840" t="s">
        <v>847</v>
      </c>
      <c r="C3840" t="s">
        <v>363</v>
      </c>
      <c r="D3840" t="s">
        <v>847</v>
      </c>
      <c r="E3840" t="s">
        <v>5776</v>
      </c>
      <c r="F3840">
        <v>149</v>
      </c>
      <c r="G3840">
        <v>14612.24</v>
      </c>
      <c r="H3840">
        <v>98.07</v>
      </c>
      <c r="I3840" t="s">
        <v>9632</v>
      </c>
    </row>
    <row r="3841" spans="1:9" x14ac:dyDescent="0.25">
      <c r="A3841" t="s">
        <v>846</v>
      </c>
      <c r="B3841" t="s">
        <v>847</v>
      </c>
      <c r="C3841" t="s">
        <v>363</v>
      </c>
      <c r="D3841" t="s">
        <v>847</v>
      </c>
      <c r="E3841" t="s">
        <v>5778</v>
      </c>
      <c r="F3841">
        <v>1582</v>
      </c>
      <c r="G3841">
        <v>190118.65</v>
      </c>
      <c r="H3841">
        <v>120.18</v>
      </c>
      <c r="I3841" t="s">
        <v>9633</v>
      </c>
    </row>
    <row r="3842" spans="1:9" x14ac:dyDescent="0.25">
      <c r="A3842" t="s">
        <v>846</v>
      </c>
      <c r="B3842" t="s">
        <v>847</v>
      </c>
      <c r="C3842" t="s">
        <v>363</v>
      </c>
      <c r="D3842" t="s">
        <v>847</v>
      </c>
      <c r="E3842" t="s">
        <v>5780</v>
      </c>
      <c r="F3842">
        <v>890</v>
      </c>
      <c r="G3842">
        <v>119218.91999999998</v>
      </c>
      <c r="H3842">
        <v>133.94999999999999</v>
      </c>
      <c r="I3842" t="s">
        <v>9634</v>
      </c>
    </row>
    <row r="3843" spans="1:9" x14ac:dyDescent="0.25">
      <c r="A3843" t="s">
        <v>846</v>
      </c>
      <c r="B3843" t="s">
        <v>847</v>
      </c>
      <c r="C3843" t="s">
        <v>363</v>
      </c>
      <c r="D3843" t="s">
        <v>847</v>
      </c>
      <c r="E3843" t="s">
        <v>5782</v>
      </c>
      <c r="F3843">
        <v>79</v>
      </c>
      <c r="G3843">
        <v>11597.109999999999</v>
      </c>
      <c r="H3843">
        <v>146.80000000000001</v>
      </c>
      <c r="I3843" t="s">
        <v>9635</v>
      </c>
    </row>
    <row r="3844" spans="1:9" x14ac:dyDescent="0.25">
      <c r="A3844" t="s">
        <v>846</v>
      </c>
      <c r="B3844" t="s">
        <v>847</v>
      </c>
      <c r="C3844" t="s">
        <v>363</v>
      </c>
      <c r="D3844" t="s">
        <v>847</v>
      </c>
      <c r="E3844" t="s">
        <v>5784</v>
      </c>
      <c r="F3844">
        <v>0</v>
      </c>
      <c r="G3844">
        <v>0</v>
      </c>
      <c r="H3844">
        <v>0</v>
      </c>
      <c r="I3844" t="s">
        <v>9636</v>
      </c>
    </row>
    <row r="3845" spans="1:9" x14ac:dyDescent="0.25">
      <c r="A3845" t="s">
        <v>846</v>
      </c>
      <c r="B3845" t="s">
        <v>847</v>
      </c>
      <c r="C3845" t="s">
        <v>363</v>
      </c>
      <c r="D3845" t="s">
        <v>847</v>
      </c>
      <c r="E3845" t="s">
        <v>5786</v>
      </c>
      <c r="F3845">
        <v>0</v>
      </c>
      <c r="G3845">
        <v>0</v>
      </c>
      <c r="H3845">
        <v>0</v>
      </c>
      <c r="I3845" t="s">
        <v>9637</v>
      </c>
    </row>
    <row r="3846" spans="1:9" x14ac:dyDescent="0.25">
      <c r="A3846" t="s">
        <v>846</v>
      </c>
      <c r="B3846" t="s">
        <v>847</v>
      </c>
      <c r="C3846" t="s">
        <v>363</v>
      </c>
      <c r="D3846" t="s">
        <v>847</v>
      </c>
      <c r="E3846" t="s">
        <v>5788</v>
      </c>
      <c r="F3846">
        <v>2701</v>
      </c>
      <c r="G3846">
        <v>335643.85</v>
      </c>
      <c r="H3846">
        <v>124.27</v>
      </c>
      <c r="I3846" t="s">
        <v>9638</v>
      </c>
    </row>
    <row r="3847" spans="1:9" x14ac:dyDescent="0.25">
      <c r="A3847" t="s">
        <v>846</v>
      </c>
      <c r="B3847" t="s">
        <v>847</v>
      </c>
      <c r="C3847" t="s">
        <v>363</v>
      </c>
      <c r="D3847" t="s">
        <v>847</v>
      </c>
      <c r="E3847" t="s">
        <v>5790</v>
      </c>
      <c r="F3847">
        <v>1</v>
      </c>
      <c r="G3847">
        <v>96.93</v>
      </c>
      <c r="H3847">
        <v>96.93</v>
      </c>
      <c r="I3847" t="s">
        <v>9639</v>
      </c>
    </row>
    <row r="3848" spans="1:9" x14ac:dyDescent="0.25">
      <c r="A3848" t="s">
        <v>846</v>
      </c>
      <c r="B3848" t="s">
        <v>847</v>
      </c>
      <c r="C3848" t="s">
        <v>363</v>
      </c>
      <c r="D3848" t="s">
        <v>847</v>
      </c>
      <c r="E3848" t="s">
        <v>5792</v>
      </c>
      <c r="F3848">
        <v>0</v>
      </c>
      <c r="G3848">
        <v>0</v>
      </c>
      <c r="H3848">
        <v>0</v>
      </c>
      <c r="I3848" t="s">
        <v>9640</v>
      </c>
    </row>
    <row r="3849" spans="1:9" x14ac:dyDescent="0.25">
      <c r="A3849" t="s">
        <v>846</v>
      </c>
      <c r="B3849" t="s">
        <v>847</v>
      </c>
      <c r="C3849" t="s">
        <v>363</v>
      </c>
      <c r="D3849" t="s">
        <v>847</v>
      </c>
      <c r="E3849" t="s">
        <v>5794</v>
      </c>
      <c r="F3849">
        <v>2701</v>
      </c>
      <c r="G3849">
        <v>335643.85</v>
      </c>
      <c r="H3849">
        <v>124.27</v>
      </c>
      <c r="I3849" t="s">
        <v>9641</v>
      </c>
    </row>
    <row r="3850" spans="1:9" x14ac:dyDescent="0.25">
      <c r="A3850" t="s">
        <v>846</v>
      </c>
      <c r="B3850" t="s">
        <v>847</v>
      </c>
      <c r="C3850" t="s">
        <v>363</v>
      </c>
      <c r="D3850" t="s">
        <v>847</v>
      </c>
      <c r="E3850" t="s">
        <v>5806</v>
      </c>
      <c r="F3850">
        <v>74</v>
      </c>
      <c r="G3850">
        <v>21820.260000000002</v>
      </c>
      <c r="H3850">
        <v>294.87</v>
      </c>
      <c r="I3850" t="s">
        <v>9642</v>
      </c>
    </row>
    <row r="3851" spans="1:9" x14ac:dyDescent="0.25">
      <c r="A3851" t="s">
        <v>846</v>
      </c>
      <c r="B3851" t="s">
        <v>847</v>
      </c>
      <c r="C3851" t="s">
        <v>363</v>
      </c>
      <c r="D3851" t="s">
        <v>847</v>
      </c>
      <c r="E3851" t="s">
        <v>5808</v>
      </c>
      <c r="F3851">
        <v>135</v>
      </c>
      <c r="G3851">
        <v>36951.96</v>
      </c>
      <c r="H3851">
        <v>273.72000000000003</v>
      </c>
      <c r="I3851" t="s">
        <v>9643</v>
      </c>
    </row>
    <row r="3852" spans="1:9" x14ac:dyDescent="0.25">
      <c r="A3852" t="s">
        <v>846</v>
      </c>
      <c r="B3852" t="s">
        <v>847</v>
      </c>
      <c r="C3852" t="s">
        <v>363</v>
      </c>
      <c r="D3852" t="s">
        <v>847</v>
      </c>
      <c r="E3852" t="s">
        <v>5810</v>
      </c>
      <c r="F3852">
        <v>0</v>
      </c>
      <c r="G3852">
        <v>0</v>
      </c>
      <c r="H3852">
        <v>0</v>
      </c>
      <c r="I3852" t="s">
        <v>9644</v>
      </c>
    </row>
    <row r="3853" spans="1:9" x14ac:dyDescent="0.25">
      <c r="A3853" t="s">
        <v>846</v>
      </c>
      <c r="B3853" t="s">
        <v>847</v>
      </c>
      <c r="C3853" t="s">
        <v>363</v>
      </c>
      <c r="D3853" t="s">
        <v>847</v>
      </c>
      <c r="E3853" t="s">
        <v>5812</v>
      </c>
      <c r="F3853">
        <v>0</v>
      </c>
      <c r="G3853">
        <v>0</v>
      </c>
      <c r="H3853">
        <v>0</v>
      </c>
      <c r="I3853" t="s">
        <v>9645</v>
      </c>
    </row>
    <row r="3854" spans="1:9" x14ac:dyDescent="0.25">
      <c r="A3854" t="s">
        <v>846</v>
      </c>
      <c r="B3854" t="s">
        <v>847</v>
      </c>
      <c r="C3854" t="s">
        <v>363</v>
      </c>
      <c r="D3854" t="s">
        <v>847</v>
      </c>
      <c r="E3854" t="s">
        <v>5814</v>
      </c>
      <c r="F3854">
        <v>212</v>
      </c>
      <c r="G3854">
        <v>59481.93</v>
      </c>
      <c r="H3854">
        <v>280.58</v>
      </c>
      <c r="I3854" t="s">
        <v>9646</v>
      </c>
    </row>
    <row r="3855" spans="1:9" x14ac:dyDescent="0.25">
      <c r="A3855" t="s">
        <v>846</v>
      </c>
      <c r="B3855" t="s">
        <v>847</v>
      </c>
      <c r="C3855" t="s">
        <v>363</v>
      </c>
      <c r="D3855" t="s">
        <v>847</v>
      </c>
      <c r="E3855" t="s">
        <v>5816</v>
      </c>
      <c r="F3855">
        <v>0</v>
      </c>
      <c r="G3855">
        <v>0</v>
      </c>
      <c r="H3855">
        <v>0</v>
      </c>
      <c r="I3855" t="s">
        <v>9647</v>
      </c>
    </row>
    <row r="3856" spans="1:9" x14ac:dyDescent="0.25">
      <c r="A3856" t="s">
        <v>846</v>
      </c>
      <c r="B3856" t="s">
        <v>847</v>
      </c>
      <c r="C3856" t="s">
        <v>363</v>
      </c>
      <c r="D3856" t="s">
        <v>847</v>
      </c>
      <c r="E3856" t="s">
        <v>5818</v>
      </c>
      <c r="F3856">
        <v>3</v>
      </c>
      <c r="G3856">
        <v>709.71</v>
      </c>
      <c r="H3856">
        <v>236.57</v>
      </c>
      <c r="I3856" t="s">
        <v>9648</v>
      </c>
    </row>
    <row r="3857" spans="1:9" x14ac:dyDescent="0.25">
      <c r="A3857" t="s">
        <v>846</v>
      </c>
      <c r="B3857" t="s">
        <v>847</v>
      </c>
      <c r="C3857" t="s">
        <v>363</v>
      </c>
      <c r="D3857" t="s">
        <v>847</v>
      </c>
      <c r="E3857" t="s">
        <v>5820</v>
      </c>
      <c r="F3857">
        <v>209</v>
      </c>
      <c r="G3857">
        <v>58772.22</v>
      </c>
      <c r="H3857">
        <v>281.20999999999998</v>
      </c>
      <c r="I3857" t="s">
        <v>9649</v>
      </c>
    </row>
    <row r="3858" spans="1:9" x14ac:dyDescent="0.25">
      <c r="A3858" t="s">
        <v>848</v>
      </c>
      <c r="B3858" t="s">
        <v>849</v>
      </c>
      <c r="C3858" t="s">
        <v>365</v>
      </c>
      <c r="D3858" t="s">
        <v>849</v>
      </c>
      <c r="E3858" t="s">
        <v>5776</v>
      </c>
      <c r="F3858">
        <v>82</v>
      </c>
      <c r="G3858">
        <v>15653.89</v>
      </c>
      <c r="H3858">
        <v>190.9</v>
      </c>
      <c r="I3858" t="s">
        <v>9650</v>
      </c>
    </row>
    <row r="3859" spans="1:9" x14ac:dyDescent="0.25">
      <c r="A3859" t="s">
        <v>848</v>
      </c>
      <c r="B3859" t="s">
        <v>849</v>
      </c>
      <c r="C3859" t="s">
        <v>365</v>
      </c>
      <c r="D3859" t="s">
        <v>849</v>
      </c>
      <c r="E3859" t="s">
        <v>5778</v>
      </c>
      <c r="F3859">
        <v>114</v>
      </c>
      <c r="G3859">
        <v>28247.78</v>
      </c>
      <c r="H3859">
        <v>247.79</v>
      </c>
      <c r="I3859" t="s">
        <v>9651</v>
      </c>
    </row>
    <row r="3860" spans="1:9" x14ac:dyDescent="0.25">
      <c r="A3860" t="s">
        <v>848</v>
      </c>
      <c r="B3860" t="s">
        <v>849</v>
      </c>
      <c r="C3860" t="s">
        <v>365</v>
      </c>
      <c r="D3860" t="s">
        <v>849</v>
      </c>
      <c r="E3860" t="s">
        <v>5780</v>
      </c>
      <c r="F3860">
        <v>58</v>
      </c>
      <c r="G3860">
        <v>17696.810000000001</v>
      </c>
      <c r="H3860">
        <v>305.12</v>
      </c>
      <c r="I3860" t="s">
        <v>9652</v>
      </c>
    </row>
    <row r="3861" spans="1:9" x14ac:dyDescent="0.25">
      <c r="A3861" t="s">
        <v>848</v>
      </c>
      <c r="B3861" t="s">
        <v>849</v>
      </c>
      <c r="C3861" t="s">
        <v>365</v>
      </c>
      <c r="D3861" t="s">
        <v>849</v>
      </c>
      <c r="E3861" t="s">
        <v>5782</v>
      </c>
      <c r="F3861">
        <v>14</v>
      </c>
      <c r="G3861">
        <v>5237.3999999999996</v>
      </c>
      <c r="H3861">
        <v>374.1</v>
      </c>
      <c r="I3861" t="s">
        <v>9653</v>
      </c>
    </row>
    <row r="3862" spans="1:9" x14ac:dyDescent="0.25">
      <c r="A3862" t="s">
        <v>848</v>
      </c>
      <c r="B3862" t="s">
        <v>849</v>
      </c>
      <c r="C3862" t="s">
        <v>365</v>
      </c>
      <c r="D3862" t="s">
        <v>849</v>
      </c>
      <c r="E3862" t="s">
        <v>5784</v>
      </c>
      <c r="F3862">
        <v>0</v>
      </c>
      <c r="G3862">
        <v>0</v>
      </c>
      <c r="H3862">
        <v>0</v>
      </c>
      <c r="I3862" t="s">
        <v>9654</v>
      </c>
    </row>
    <row r="3863" spans="1:9" x14ac:dyDescent="0.25">
      <c r="A3863" t="s">
        <v>848</v>
      </c>
      <c r="B3863" t="s">
        <v>849</v>
      </c>
      <c r="C3863" t="s">
        <v>365</v>
      </c>
      <c r="D3863" t="s">
        <v>849</v>
      </c>
      <c r="E3863" t="s">
        <v>5786</v>
      </c>
      <c r="F3863">
        <v>1</v>
      </c>
      <c r="G3863">
        <v>379.9</v>
      </c>
      <c r="H3863">
        <v>379.9</v>
      </c>
      <c r="I3863" t="s">
        <v>9655</v>
      </c>
    </row>
    <row r="3864" spans="1:9" x14ac:dyDescent="0.25">
      <c r="A3864" t="s">
        <v>848</v>
      </c>
      <c r="B3864" t="s">
        <v>849</v>
      </c>
      <c r="C3864" t="s">
        <v>365</v>
      </c>
      <c r="D3864" t="s">
        <v>849</v>
      </c>
      <c r="E3864" t="s">
        <v>5788</v>
      </c>
      <c r="F3864">
        <v>269</v>
      </c>
      <c r="G3864">
        <v>67215.78</v>
      </c>
      <c r="H3864">
        <v>249.87</v>
      </c>
      <c r="I3864" t="s">
        <v>9656</v>
      </c>
    </row>
    <row r="3865" spans="1:9" x14ac:dyDescent="0.25">
      <c r="A3865" t="s">
        <v>848</v>
      </c>
      <c r="B3865" t="s">
        <v>849</v>
      </c>
      <c r="C3865" t="s">
        <v>365</v>
      </c>
      <c r="D3865" t="s">
        <v>849</v>
      </c>
      <c r="E3865" t="s">
        <v>5790</v>
      </c>
      <c r="F3865">
        <v>0</v>
      </c>
      <c r="G3865">
        <v>0</v>
      </c>
      <c r="H3865">
        <v>0</v>
      </c>
      <c r="I3865" t="s">
        <v>9657</v>
      </c>
    </row>
    <row r="3866" spans="1:9" x14ac:dyDescent="0.25">
      <c r="A3866" t="s">
        <v>848</v>
      </c>
      <c r="B3866" t="s">
        <v>849</v>
      </c>
      <c r="C3866" t="s">
        <v>365</v>
      </c>
      <c r="D3866" t="s">
        <v>849</v>
      </c>
      <c r="E3866" t="s">
        <v>5792</v>
      </c>
      <c r="F3866">
        <v>0</v>
      </c>
      <c r="G3866">
        <v>0</v>
      </c>
      <c r="H3866">
        <v>0</v>
      </c>
      <c r="I3866" t="s">
        <v>9658</v>
      </c>
    </row>
    <row r="3867" spans="1:9" x14ac:dyDescent="0.25">
      <c r="A3867" t="s">
        <v>848</v>
      </c>
      <c r="B3867" t="s">
        <v>849</v>
      </c>
      <c r="C3867" t="s">
        <v>365</v>
      </c>
      <c r="D3867" t="s">
        <v>849</v>
      </c>
      <c r="E3867" t="s">
        <v>5794</v>
      </c>
      <c r="F3867">
        <v>269</v>
      </c>
      <c r="G3867">
        <v>67215.78</v>
      </c>
      <c r="H3867">
        <v>249.87</v>
      </c>
      <c r="I3867" t="s">
        <v>9659</v>
      </c>
    </row>
    <row r="3868" spans="1:9" x14ac:dyDescent="0.25">
      <c r="A3868" t="s">
        <v>850</v>
      </c>
      <c r="B3868" t="s">
        <v>851</v>
      </c>
      <c r="C3868" t="s">
        <v>362</v>
      </c>
      <c r="D3868" t="s">
        <v>851</v>
      </c>
      <c r="E3868" t="s">
        <v>5776</v>
      </c>
      <c r="F3868">
        <v>109</v>
      </c>
      <c r="G3868">
        <v>20508.239999999998</v>
      </c>
      <c r="H3868">
        <v>188.15</v>
      </c>
      <c r="I3868" t="s">
        <v>9660</v>
      </c>
    </row>
    <row r="3869" spans="1:9" x14ac:dyDescent="0.25">
      <c r="A3869" t="s">
        <v>850</v>
      </c>
      <c r="B3869" t="s">
        <v>851</v>
      </c>
      <c r="C3869" t="s">
        <v>362</v>
      </c>
      <c r="D3869" t="s">
        <v>851</v>
      </c>
      <c r="E3869" t="s">
        <v>5778</v>
      </c>
      <c r="F3869">
        <v>167</v>
      </c>
      <c r="G3869">
        <v>38200.65</v>
      </c>
      <c r="H3869">
        <v>228.75</v>
      </c>
      <c r="I3869" t="s">
        <v>9661</v>
      </c>
    </row>
    <row r="3870" spans="1:9" x14ac:dyDescent="0.25">
      <c r="A3870" t="s">
        <v>850</v>
      </c>
      <c r="B3870" t="s">
        <v>851</v>
      </c>
      <c r="C3870" t="s">
        <v>362</v>
      </c>
      <c r="D3870" t="s">
        <v>851</v>
      </c>
      <c r="E3870" t="s">
        <v>5780</v>
      </c>
      <c r="F3870">
        <v>80</v>
      </c>
      <c r="G3870">
        <v>21736.32</v>
      </c>
      <c r="H3870">
        <v>271.7</v>
      </c>
      <c r="I3870" t="s">
        <v>9662</v>
      </c>
    </row>
    <row r="3871" spans="1:9" x14ac:dyDescent="0.25">
      <c r="A3871" t="s">
        <v>850</v>
      </c>
      <c r="B3871" t="s">
        <v>851</v>
      </c>
      <c r="C3871" t="s">
        <v>362</v>
      </c>
      <c r="D3871" t="s">
        <v>851</v>
      </c>
      <c r="E3871" t="s">
        <v>5782</v>
      </c>
      <c r="F3871">
        <v>18</v>
      </c>
      <c r="G3871">
        <v>5192.79</v>
      </c>
      <c r="H3871">
        <v>288.49</v>
      </c>
      <c r="I3871" t="s">
        <v>9663</v>
      </c>
    </row>
    <row r="3872" spans="1:9" x14ac:dyDescent="0.25">
      <c r="A3872" t="s">
        <v>850</v>
      </c>
      <c r="B3872" t="s">
        <v>851</v>
      </c>
      <c r="C3872" t="s">
        <v>362</v>
      </c>
      <c r="D3872" t="s">
        <v>851</v>
      </c>
      <c r="E3872" t="s">
        <v>5784</v>
      </c>
      <c r="F3872">
        <v>0</v>
      </c>
      <c r="G3872">
        <v>0</v>
      </c>
      <c r="H3872">
        <v>0</v>
      </c>
      <c r="I3872" t="s">
        <v>9664</v>
      </c>
    </row>
    <row r="3873" spans="1:9" x14ac:dyDescent="0.25">
      <c r="A3873" t="s">
        <v>850</v>
      </c>
      <c r="B3873" t="s">
        <v>851</v>
      </c>
      <c r="C3873" t="s">
        <v>362</v>
      </c>
      <c r="D3873" t="s">
        <v>851</v>
      </c>
      <c r="E3873" t="s">
        <v>5786</v>
      </c>
      <c r="F3873">
        <v>0</v>
      </c>
      <c r="G3873">
        <v>0</v>
      </c>
      <c r="H3873">
        <v>0</v>
      </c>
      <c r="I3873" t="s">
        <v>9665</v>
      </c>
    </row>
    <row r="3874" spans="1:9" x14ac:dyDescent="0.25">
      <c r="A3874" t="s">
        <v>850</v>
      </c>
      <c r="B3874" t="s">
        <v>851</v>
      </c>
      <c r="C3874" t="s">
        <v>362</v>
      </c>
      <c r="D3874" t="s">
        <v>851</v>
      </c>
      <c r="E3874" t="s">
        <v>5788</v>
      </c>
      <c r="F3874">
        <v>374</v>
      </c>
      <c r="G3874">
        <v>85638</v>
      </c>
      <c r="H3874">
        <v>228.98</v>
      </c>
      <c r="I3874" t="s">
        <v>9666</v>
      </c>
    </row>
    <row r="3875" spans="1:9" x14ac:dyDescent="0.25">
      <c r="A3875" t="s">
        <v>850</v>
      </c>
      <c r="B3875" t="s">
        <v>851</v>
      </c>
      <c r="C3875" t="s">
        <v>362</v>
      </c>
      <c r="D3875" t="s">
        <v>851</v>
      </c>
      <c r="E3875" t="s">
        <v>5790</v>
      </c>
      <c r="F3875">
        <v>0</v>
      </c>
      <c r="G3875">
        <v>0</v>
      </c>
      <c r="H3875">
        <v>0</v>
      </c>
      <c r="I3875" t="s">
        <v>9667</v>
      </c>
    </row>
    <row r="3876" spans="1:9" x14ac:dyDescent="0.25">
      <c r="A3876" t="s">
        <v>850</v>
      </c>
      <c r="B3876" t="s">
        <v>851</v>
      </c>
      <c r="C3876" t="s">
        <v>362</v>
      </c>
      <c r="D3876" t="s">
        <v>851</v>
      </c>
      <c r="E3876" t="s">
        <v>5792</v>
      </c>
      <c r="F3876">
        <v>0</v>
      </c>
      <c r="G3876">
        <v>0</v>
      </c>
      <c r="H3876">
        <v>0</v>
      </c>
      <c r="I3876" t="s">
        <v>9668</v>
      </c>
    </row>
    <row r="3877" spans="1:9" x14ac:dyDescent="0.25">
      <c r="A3877" t="s">
        <v>850</v>
      </c>
      <c r="B3877" t="s">
        <v>851</v>
      </c>
      <c r="C3877" t="s">
        <v>362</v>
      </c>
      <c r="D3877" t="s">
        <v>851</v>
      </c>
      <c r="E3877" t="s">
        <v>5794</v>
      </c>
      <c r="F3877">
        <v>374</v>
      </c>
      <c r="G3877">
        <v>85638</v>
      </c>
      <c r="H3877">
        <v>228.98</v>
      </c>
      <c r="I3877" t="s">
        <v>9669</v>
      </c>
    </row>
    <row r="3878" spans="1:9" x14ac:dyDescent="0.25">
      <c r="A3878" t="s">
        <v>850</v>
      </c>
      <c r="B3878" t="s">
        <v>851</v>
      </c>
      <c r="C3878" t="s">
        <v>362</v>
      </c>
      <c r="D3878" t="s">
        <v>851</v>
      </c>
      <c r="E3878" t="s">
        <v>5806</v>
      </c>
      <c r="F3878">
        <v>39</v>
      </c>
      <c r="G3878">
        <v>8093.18</v>
      </c>
      <c r="H3878">
        <v>207.52</v>
      </c>
      <c r="I3878" t="s">
        <v>9670</v>
      </c>
    </row>
    <row r="3879" spans="1:9" x14ac:dyDescent="0.25">
      <c r="A3879" t="s">
        <v>850</v>
      </c>
      <c r="B3879" t="s">
        <v>851</v>
      </c>
      <c r="C3879" t="s">
        <v>362</v>
      </c>
      <c r="D3879" t="s">
        <v>851</v>
      </c>
      <c r="E3879" t="s">
        <v>5808</v>
      </c>
      <c r="F3879">
        <v>0</v>
      </c>
      <c r="G3879">
        <v>0</v>
      </c>
      <c r="H3879">
        <v>0</v>
      </c>
      <c r="I3879" t="s">
        <v>9671</v>
      </c>
    </row>
    <row r="3880" spans="1:9" x14ac:dyDescent="0.25">
      <c r="A3880" t="s">
        <v>850</v>
      </c>
      <c r="B3880" t="s">
        <v>851</v>
      </c>
      <c r="C3880" t="s">
        <v>362</v>
      </c>
      <c r="D3880" t="s">
        <v>851</v>
      </c>
      <c r="E3880" t="s">
        <v>5810</v>
      </c>
      <c r="F3880">
        <v>0</v>
      </c>
      <c r="G3880">
        <v>0</v>
      </c>
      <c r="H3880">
        <v>0</v>
      </c>
      <c r="I3880" t="s">
        <v>9672</v>
      </c>
    </row>
    <row r="3881" spans="1:9" x14ac:dyDescent="0.25">
      <c r="A3881" t="s">
        <v>850</v>
      </c>
      <c r="B3881" t="s">
        <v>851</v>
      </c>
      <c r="C3881" t="s">
        <v>362</v>
      </c>
      <c r="D3881" t="s">
        <v>851</v>
      </c>
      <c r="E3881" t="s">
        <v>5812</v>
      </c>
      <c r="F3881">
        <v>0</v>
      </c>
      <c r="G3881">
        <v>0</v>
      </c>
      <c r="H3881">
        <v>0</v>
      </c>
      <c r="I3881" t="s">
        <v>9673</v>
      </c>
    </row>
    <row r="3882" spans="1:9" x14ac:dyDescent="0.25">
      <c r="A3882" t="s">
        <v>850</v>
      </c>
      <c r="B3882" t="s">
        <v>851</v>
      </c>
      <c r="C3882" t="s">
        <v>362</v>
      </c>
      <c r="D3882" t="s">
        <v>851</v>
      </c>
      <c r="E3882" t="s">
        <v>5814</v>
      </c>
      <c r="F3882">
        <v>39</v>
      </c>
      <c r="G3882">
        <v>8093.18</v>
      </c>
      <c r="H3882">
        <v>207.52</v>
      </c>
      <c r="I3882" t="s">
        <v>9674</v>
      </c>
    </row>
    <row r="3883" spans="1:9" x14ac:dyDescent="0.25">
      <c r="A3883" t="s">
        <v>850</v>
      </c>
      <c r="B3883" t="s">
        <v>851</v>
      </c>
      <c r="C3883" t="s">
        <v>362</v>
      </c>
      <c r="D3883" t="s">
        <v>851</v>
      </c>
      <c r="E3883" t="s">
        <v>5816</v>
      </c>
      <c r="F3883">
        <v>0</v>
      </c>
      <c r="G3883">
        <v>0</v>
      </c>
      <c r="H3883">
        <v>0</v>
      </c>
      <c r="I3883" t="s">
        <v>9675</v>
      </c>
    </row>
    <row r="3884" spans="1:9" x14ac:dyDescent="0.25">
      <c r="A3884" t="s">
        <v>850</v>
      </c>
      <c r="B3884" t="s">
        <v>851</v>
      </c>
      <c r="C3884" t="s">
        <v>362</v>
      </c>
      <c r="D3884" t="s">
        <v>851</v>
      </c>
      <c r="E3884" t="s">
        <v>5818</v>
      </c>
      <c r="F3884">
        <v>0</v>
      </c>
      <c r="G3884">
        <v>0</v>
      </c>
      <c r="H3884">
        <v>0</v>
      </c>
      <c r="I3884" t="s">
        <v>9676</v>
      </c>
    </row>
    <row r="3885" spans="1:9" x14ac:dyDescent="0.25">
      <c r="A3885" t="s">
        <v>850</v>
      </c>
      <c r="B3885" t="s">
        <v>851</v>
      </c>
      <c r="C3885" t="s">
        <v>362</v>
      </c>
      <c r="D3885" t="s">
        <v>851</v>
      </c>
      <c r="E3885" t="s">
        <v>5820</v>
      </c>
      <c r="F3885">
        <v>39</v>
      </c>
      <c r="G3885">
        <v>8093.18</v>
      </c>
      <c r="H3885">
        <v>207.52</v>
      </c>
      <c r="I3885" t="s">
        <v>9677</v>
      </c>
    </row>
    <row r="3886" spans="1:9" x14ac:dyDescent="0.25">
      <c r="A3886" t="s">
        <v>852</v>
      </c>
      <c r="B3886" t="s">
        <v>853</v>
      </c>
      <c r="C3886" t="s">
        <v>365</v>
      </c>
      <c r="D3886" t="s">
        <v>853</v>
      </c>
      <c r="E3886" t="s">
        <v>5776</v>
      </c>
      <c r="F3886">
        <v>273</v>
      </c>
      <c r="G3886">
        <v>36414.89</v>
      </c>
      <c r="H3886">
        <v>133.38999999999999</v>
      </c>
      <c r="I3886" t="s">
        <v>9678</v>
      </c>
    </row>
    <row r="3887" spans="1:9" x14ac:dyDescent="0.25">
      <c r="A3887" t="s">
        <v>852</v>
      </c>
      <c r="B3887" t="s">
        <v>853</v>
      </c>
      <c r="C3887" t="s">
        <v>365</v>
      </c>
      <c r="D3887" t="s">
        <v>853</v>
      </c>
      <c r="E3887" t="s">
        <v>5778</v>
      </c>
      <c r="F3887">
        <v>659</v>
      </c>
      <c r="G3887">
        <v>108496.38</v>
      </c>
      <c r="H3887">
        <v>164.64</v>
      </c>
      <c r="I3887" t="s">
        <v>9679</v>
      </c>
    </row>
    <row r="3888" spans="1:9" x14ac:dyDescent="0.25">
      <c r="A3888" t="s">
        <v>852</v>
      </c>
      <c r="B3888" t="s">
        <v>853</v>
      </c>
      <c r="C3888" t="s">
        <v>365</v>
      </c>
      <c r="D3888" t="s">
        <v>853</v>
      </c>
      <c r="E3888" t="s">
        <v>5780</v>
      </c>
      <c r="F3888">
        <v>576</v>
      </c>
      <c r="G3888">
        <v>107610.4</v>
      </c>
      <c r="H3888">
        <v>186.82</v>
      </c>
      <c r="I3888" t="s">
        <v>9680</v>
      </c>
    </row>
    <row r="3889" spans="1:9" x14ac:dyDescent="0.25">
      <c r="A3889" t="s">
        <v>852</v>
      </c>
      <c r="B3889" t="s">
        <v>853</v>
      </c>
      <c r="C3889" t="s">
        <v>365</v>
      </c>
      <c r="D3889" t="s">
        <v>853</v>
      </c>
      <c r="E3889" t="s">
        <v>5782</v>
      </c>
      <c r="F3889">
        <v>76</v>
      </c>
      <c r="G3889">
        <v>20232.189999999999</v>
      </c>
      <c r="H3889">
        <v>266.20999999999998</v>
      </c>
      <c r="I3889" t="s">
        <v>9681</v>
      </c>
    </row>
    <row r="3890" spans="1:9" x14ac:dyDescent="0.25">
      <c r="A3890" t="s">
        <v>852</v>
      </c>
      <c r="B3890" t="s">
        <v>853</v>
      </c>
      <c r="C3890" t="s">
        <v>365</v>
      </c>
      <c r="D3890" t="s">
        <v>853</v>
      </c>
      <c r="E3890" t="s">
        <v>5784</v>
      </c>
      <c r="F3890">
        <v>2</v>
      </c>
      <c r="G3890">
        <v>468.65999999999997</v>
      </c>
      <c r="H3890">
        <v>234.33</v>
      </c>
      <c r="I3890" t="s">
        <v>9682</v>
      </c>
    </row>
    <row r="3891" spans="1:9" x14ac:dyDescent="0.25">
      <c r="A3891" t="s">
        <v>852</v>
      </c>
      <c r="B3891" t="s">
        <v>853</v>
      </c>
      <c r="C3891" t="s">
        <v>365</v>
      </c>
      <c r="D3891" t="s">
        <v>853</v>
      </c>
      <c r="E3891" t="s">
        <v>5786</v>
      </c>
      <c r="F3891">
        <v>0</v>
      </c>
      <c r="G3891">
        <v>0</v>
      </c>
      <c r="H3891">
        <v>0</v>
      </c>
      <c r="I3891" t="s">
        <v>9683</v>
      </c>
    </row>
    <row r="3892" spans="1:9" x14ac:dyDescent="0.25">
      <c r="A3892" t="s">
        <v>852</v>
      </c>
      <c r="B3892" t="s">
        <v>853</v>
      </c>
      <c r="C3892" t="s">
        <v>365</v>
      </c>
      <c r="D3892" t="s">
        <v>853</v>
      </c>
      <c r="E3892" t="s">
        <v>5788</v>
      </c>
      <c r="F3892">
        <v>1588</v>
      </c>
      <c r="G3892">
        <v>273446.77999999997</v>
      </c>
      <c r="H3892">
        <v>172.2</v>
      </c>
      <c r="I3892" t="s">
        <v>9684</v>
      </c>
    </row>
    <row r="3893" spans="1:9" x14ac:dyDescent="0.25">
      <c r="A3893" t="s">
        <v>852</v>
      </c>
      <c r="B3893" t="s">
        <v>853</v>
      </c>
      <c r="C3893" t="s">
        <v>365</v>
      </c>
      <c r="D3893" t="s">
        <v>853</v>
      </c>
      <c r="E3893" t="s">
        <v>5790</v>
      </c>
      <c r="F3893">
        <v>2</v>
      </c>
      <c r="G3893">
        <v>224.26</v>
      </c>
      <c r="H3893">
        <v>112.13</v>
      </c>
      <c r="I3893" t="s">
        <v>9685</v>
      </c>
    </row>
    <row r="3894" spans="1:9" x14ac:dyDescent="0.25">
      <c r="A3894" t="s">
        <v>852</v>
      </c>
      <c r="B3894" t="s">
        <v>853</v>
      </c>
      <c r="C3894" t="s">
        <v>365</v>
      </c>
      <c r="D3894" t="s">
        <v>853</v>
      </c>
      <c r="E3894" t="s">
        <v>5792</v>
      </c>
      <c r="F3894">
        <v>0</v>
      </c>
      <c r="G3894">
        <v>0</v>
      </c>
      <c r="H3894">
        <v>0</v>
      </c>
      <c r="I3894" t="s">
        <v>9686</v>
      </c>
    </row>
    <row r="3895" spans="1:9" x14ac:dyDescent="0.25">
      <c r="A3895" t="s">
        <v>852</v>
      </c>
      <c r="B3895" t="s">
        <v>853</v>
      </c>
      <c r="C3895" t="s">
        <v>365</v>
      </c>
      <c r="D3895" t="s">
        <v>853</v>
      </c>
      <c r="E3895" t="s">
        <v>5794</v>
      </c>
      <c r="F3895">
        <v>1588</v>
      </c>
      <c r="G3895">
        <v>273446.77999999997</v>
      </c>
      <c r="H3895">
        <v>172.2</v>
      </c>
      <c r="I3895" t="s">
        <v>9687</v>
      </c>
    </row>
    <row r="3896" spans="1:9" x14ac:dyDescent="0.25">
      <c r="A3896" t="s">
        <v>854</v>
      </c>
      <c r="B3896" t="s">
        <v>855</v>
      </c>
      <c r="C3896" t="s">
        <v>366</v>
      </c>
      <c r="D3896" t="s">
        <v>855</v>
      </c>
      <c r="E3896" t="s">
        <v>5776</v>
      </c>
      <c r="F3896">
        <v>323</v>
      </c>
      <c r="G3896">
        <v>43280.649999999994</v>
      </c>
      <c r="H3896">
        <v>134</v>
      </c>
      <c r="I3896" t="s">
        <v>9688</v>
      </c>
    </row>
    <row r="3897" spans="1:9" x14ac:dyDescent="0.25">
      <c r="A3897" t="s">
        <v>854</v>
      </c>
      <c r="B3897" t="s">
        <v>855</v>
      </c>
      <c r="C3897" t="s">
        <v>366</v>
      </c>
      <c r="D3897" t="s">
        <v>855</v>
      </c>
      <c r="E3897" t="s">
        <v>5778</v>
      </c>
      <c r="F3897">
        <v>467</v>
      </c>
      <c r="G3897">
        <v>76473.98</v>
      </c>
      <c r="H3897">
        <v>163.76</v>
      </c>
      <c r="I3897" t="s">
        <v>9689</v>
      </c>
    </row>
    <row r="3898" spans="1:9" x14ac:dyDescent="0.25">
      <c r="A3898" t="s">
        <v>854</v>
      </c>
      <c r="B3898" t="s">
        <v>855</v>
      </c>
      <c r="C3898" t="s">
        <v>366</v>
      </c>
      <c r="D3898" t="s">
        <v>855</v>
      </c>
      <c r="E3898" t="s">
        <v>5780</v>
      </c>
      <c r="F3898">
        <v>282</v>
      </c>
      <c r="G3898">
        <v>56161.619999999995</v>
      </c>
      <c r="H3898">
        <v>199.15</v>
      </c>
      <c r="I3898" t="s">
        <v>9690</v>
      </c>
    </row>
    <row r="3899" spans="1:9" x14ac:dyDescent="0.25">
      <c r="A3899" t="s">
        <v>854</v>
      </c>
      <c r="B3899" t="s">
        <v>855</v>
      </c>
      <c r="C3899" t="s">
        <v>366</v>
      </c>
      <c r="D3899" t="s">
        <v>855</v>
      </c>
      <c r="E3899" t="s">
        <v>5782</v>
      </c>
      <c r="F3899">
        <v>85</v>
      </c>
      <c r="G3899">
        <v>21054.79</v>
      </c>
      <c r="H3899">
        <v>247.7</v>
      </c>
      <c r="I3899" t="s">
        <v>9691</v>
      </c>
    </row>
    <row r="3900" spans="1:9" x14ac:dyDescent="0.25">
      <c r="A3900" t="s">
        <v>854</v>
      </c>
      <c r="B3900" t="s">
        <v>855</v>
      </c>
      <c r="C3900" t="s">
        <v>366</v>
      </c>
      <c r="D3900" t="s">
        <v>855</v>
      </c>
      <c r="E3900" t="s">
        <v>5784</v>
      </c>
      <c r="F3900">
        <v>0</v>
      </c>
      <c r="G3900">
        <v>0</v>
      </c>
      <c r="H3900">
        <v>0</v>
      </c>
      <c r="I3900" t="s">
        <v>9692</v>
      </c>
    </row>
    <row r="3901" spans="1:9" x14ac:dyDescent="0.25">
      <c r="A3901" t="s">
        <v>854</v>
      </c>
      <c r="B3901" t="s">
        <v>855</v>
      </c>
      <c r="C3901" t="s">
        <v>366</v>
      </c>
      <c r="D3901" t="s">
        <v>855</v>
      </c>
      <c r="E3901" t="s">
        <v>5786</v>
      </c>
      <c r="F3901">
        <v>0</v>
      </c>
      <c r="G3901">
        <v>0</v>
      </c>
      <c r="H3901">
        <v>0</v>
      </c>
      <c r="I3901" t="s">
        <v>9693</v>
      </c>
    </row>
    <row r="3902" spans="1:9" x14ac:dyDescent="0.25">
      <c r="A3902" t="s">
        <v>854</v>
      </c>
      <c r="B3902" t="s">
        <v>855</v>
      </c>
      <c r="C3902" t="s">
        <v>366</v>
      </c>
      <c r="D3902" t="s">
        <v>855</v>
      </c>
      <c r="E3902" t="s">
        <v>5788</v>
      </c>
      <c r="F3902">
        <v>1157</v>
      </c>
      <c r="G3902">
        <v>196971.03999999995</v>
      </c>
      <c r="H3902">
        <v>170.24</v>
      </c>
      <c r="I3902" t="s">
        <v>9694</v>
      </c>
    </row>
    <row r="3903" spans="1:9" x14ac:dyDescent="0.25">
      <c r="A3903" t="s">
        <v>854</v>
      </c>
      <c r="B3903" t="s">
        <v>855</v>
      </c>
      <c r="C3903" t="s">
        <v>366</v>
      </c>
      <c r="D3903" t="s">
        <v>855</v>
      </c>
      <c r="E3903" t="s">
        <v>5790</v>
      </c>
      <c r="F3903">
        <v>0</v>
      </c>
      <c r="G3903">
        <v>0</v>
      </c>
      <c r="H3903">
        <v>0</v>
      </c>
      <c r="I3903" t="s">
        <v>9695</v>
      </c>
    </row>
    <row r="3904" spans="1:9" x14ac:dyDescent="0.25">
      <c r="A3904" t="s">
        <v>854</v>
      </c>
      <c r="B3904" t="s">
        <v>855</v>
      </c>
      <c r="C3904" t="s">
        <v>366</v>
      </c>
      <c r="D3904" t="s">
        <v>855</v>
      </c>
      <c r="E3904" t="s">
        <v>5792</v>
      </c>
      <c r="F3904">
        <v>0</v>
      </c>
      <c r="G3904">
        <v>0</v>
      </c>
      <c r="H3904">
        <v>0</v>
      </c>
      <c r="I3904" t="s">
        <v>9696</v>
      </c>
    </row>
    <row r="3905" spans="1:9" x14ac:dyDescent="0.25">
      <c r="A3905" t="s">
        <v>854</v>
      </c>
      <c r="B3905" t="s">
        <v>855</v>
      </c>
      <c r="C3905" t="s">
        <v>366</v>
      </c>
      <c r="D3905" t="s">
        <v>855</v>
      </c>
      <c r="E3905" t="s">
        <v>5794</v>
      </c>
      <c r="F3905">
        <v>1157</v>
      </c>
      <c r="G3905">
        <v>196971.03999999995</v>
      </c>
      <c r="H3905">
        <v>170.24</v>
      </c>
      <c r="I3905" t="s">
        <v>9697</v>
      </c>
    </row>
    <row r="3906" spans="1:9" x14ac:dyDescent="0.25">
      <c r="A3906" t="s">
        <v>854</v>
      </c>
      <c r="B3906" t="s">
        <v>855</v>
      </c>
      <c r="C3906" t="s">
        <v>366</v>
      </c>
      <c r="D3906" t="s">
        <v>855</v>
      </c>
      <c r="E3906" t="s">
        <v>5806</v>
      </c>
      <c r="F3906">
        <v>0</v>
      </c>
      <c r="G3906">
        <v>0</v>
      </c>
      <c r="H3906">
        <v>0</v>
      </c>
      <c r="I3906" t="s">
        <v>9698</v>
      </c>
    </row>
    <row r="3907" spans="1:9" x14ac:dyDescent="0.25">
      <c r="A3907" t="s">
        <v>854</v>
      </c>
      <c r="B3907" t="s">
        <v>855</v>
      </c>
      <c r="C3907" t="s">
        <v>366</v>
      </c>
      <c r="D3907" t="s">
        <v>855</v>
      </c>
      <c r="E3907" t="s">
        <v>5808</v>
      </c>
      <c r="F3907">
        <v>1</v>
      </c>
      <c r="G3907">
        <v>148.6</v>
      </c>
      <c r="H3907">
        <v>148.6</v>
      </c>
      <c r="I3907" t="s">
        <v>9699</v>
      </c>
    </row>
    <row r="3908" spans="1:9" x14ac:dyDescent="0.25">
      <c r="A3908" t="s">
        <v>854</v>
      </c>
      <c r="B3908" t="s">
        <v>855</v>
      </c>
      <c r="C3908" t="s">
        <v>366</v>
      </c>
      <c r="D3908" t="s">
        <v>855</v>
      </c>
      <c r="E3908" t="s">
        <v>5810</v>
      </c>
      <c r="F3908">
        <v>0</v>
      </c>
      <c r="G3908">
        <v>0</v>
      </c>
      <c r="H3908">
        <v>0</v>
      </c>
      <c r="I3908" t="s">
        <v>9700</v>
      </c>
    </row>
    <row r="3909" spans="1:9" x14ac:dyDescent="0.25">
      <c r="A3909" t="s">
        <v>854</v>
      </c>
      <c r="B3909" t="s">
        <v>855</v>
      </c>
      <c r="C3909" t="s">
        <v>366</v>
      </c>
      <c r="D3909" t="s">
        <v>855</v>
      </c>
      <c r="E3909" t="s">
        <v>5812</v>
      </c>
      <c r="F3909">
        <v>0</v>
      </c>
      <c r="G3909">
        <v>0</v>
      </c>
      <c r="H3909">
        <v>0</v>
      </c>
      <c r="I3909" t="s">
        <v>9701</v>
      </c>
    </row>
    <row r="3910" spans="1:9" x14ac:dyDescent="0.25">
      <c r="A3910" t="s">
        <v>854</v>
      </c>
      <c r="B3910" t="s">
        <v>855</v>
      </c>
      <c r="C3910" t="s">
        <v>366</v>
      </c>
      <c r="D3910" t="s">
        <v>855</v>
      </c>
      <c r="E3910" t="s">
        <v>5814</v>
      </c>
      <c r="F3910">
        <v>1</v>
      </c>
      <c r="G3910">
        <v>148.6</v>
      </c>
      <c r="H3910">
        <v>148.6</v>
      </c>
      <c r="I3910" t="s">
        <v>9702</v>
      </c>
    </row>
    <row r="3911" spans="1:9" x14ac:dyDescent="0.25">
      <c r="A3911" t="s">
        <v>854</v>
      </c>
      <c r="B3911" t="s">
        <v>855</v>
      </c>
      <c r="C3911" t="s">
        <v>366</v>
      </c>
      <c r="D3911" t="s">
        <v>855</v>
      </c>
      <c r="E3911" t="s">
        <v>5816</v>
      </c>
      <c r="F3911">
        <v>0</v>
      </c>
      <c r="G3911">
        <v>0</v>
      </c>
      <c r="H3911">
        <v>0</v>
      </c>
      <c r="I3911" t="s">
        <v>9703</v>
      </c>
    </row>
    <row r="3912" spans="1:9" x14ac:dyDescent="0.25">
      <c r="A3912" t="s">
        <v>854</v>
      </c>
      <c r="B3912" t="s">
        <v>855</v>
      </c>
      <c r="C3912" t="s">
        <v>366</v>
      </c>
      <c r="D3912" t="s">
        <v>855</v>
      </c>
      <c r="E3912" t="s">
        <v>5818</v>
      </c>
      <c r="F3912">
        <v>0</v>
      </c>
      <c r="G3912">
        <v>0</v>
      </c>
      <c r="H3912">
        <v>0</v>
      </c>
      <c r="I3912" t="s">
        <v>9704</v>
      </c>
    </row>
    <row r="3913" spans="1:9" x14ac:dyDescent="0.25">
      <c r="A3913" t="s">
        <v>854</v>
      </c>
      <c r="B3913" t="s">
        <v>855</v>
      </c>
      <c r="C3913" t="s">
        <v>366</v>
      </c>
      <c r="D3913" t="s">
        <v>855</v>
      </c>
      <c r="E3913" t="s">
        <v>5820</v>
      </c>
      <c r="F3913">
        <v>1</v>
      </c>
      <c r="G3913">
        <v>148.6</v>
      </c>
      <c r="H3913">
        <v>148.6</v>
      </c>
      <c r="I3913" t="s">
        <v>9705</v>
      </c>
    </row>
    <row r="3914" spans="1:9" x14ac:dyDescent="0.25">
      <c r="A3914" t="s">
        <v>856</v>
      </c>
      <c r="B3914" t="s">
        <v>857</v>
      </c>
      <c r="C3914" t="s">
        <v>364</v>
      </c>
      <c r="D3914" t="s">
        <v>857</v>
      </c>
      <c r="E3914" t="s">
        <v>5776</v>
      </c>
      <c r="F3914">
        <v>405</v>
      </c>
      <c r="G3914">
        <v>46121.599999999999</v>
      </c>
      <c r="H3914">
        <v>113.88</v>
      </c>
      <c r="I3914" t="s">
        <v>9706</v>
      </c>
    </row>
    <row r="3915" spans="1:9" x14ac:dyDescent="0.25">
      <c r="A3915" t="s">
        <v>856</v>
      </c>
      <c r="B3915" t="s">
        <v>857</v>
      </c>
      <c r="C3915" t="s">
        <v>364</v>
      </c>
      <c r="D3915" t="s">
        <v>857</v>
      </c>
      <c r="E3915" t="s">
        <v>5778</v>
      </c>
      <c r="F3915">
        <v>1329</v>
      </c>
      <c r="G3915">
        <v>165947.80000000002</v>
      </c>
      <c r="H3915">
        <v>124.87</v>
      </c>
      <c r="I3915" t="s">
        <v>9707</v>
      </c>
    </row>
    <row r="3916" spans="1:9" x14ac:dyDescent="0.25">
      <c r="A3916" t="s">
        <v>856</v>
      </c>
      <c r="B3916" t="s">
        <v>857</v>
      </c>
      <c r="C3916" t="s">
        <v>364</v>
      </c>
      <c r="D3916" t="s">
        <v>857</v>
      </c>
      <c r="E3916" t="s">
        <v>5780</v>
      </c>
      <c r="F3916">
        <v>1012</v>
      </c>
      <c r="G3916">
        <v>140278.93999999997</v>
      </c>
      <c r="H3916">
        <v>138.62</v>
      </c>
      <c r="I3916" t="s">
        <v>9708</v>
      </c>
    </row>
    <row r="3917" spans="1:9" x14ac:dyDescent="0.25">
      <c r="A3917" t="s">
        <v>856</v>
      </c>
      <c r="B3917" t="s">
        <v>857</v>
      </c>
      <c r="C3917" t="s">
        <v>364</v>
      </c>
      <c r="D3917" t="s">
        <v>857</v>
      </c>
      <c r="E3917" t="s">
        <v>5782</v>
      </c>
      <c r="F3917">
        <v>87</v>
      </c>
      <c r="G3917">
        <v>15076.869999999999</v>
      </c>
      <c r="H3917">
        <v>173.3</v>
      </c>
      <c r="I3917" t="s">
        <v>9709</v>
      </c>
    </row>
    <row r="3918" spans="1:9" x14ac:dyDescent="0.25">
      <c r="A3918" t="s">
        <v>856</v>
      </c>
      <c r="B3918" t="s">
        <v>857</v>
      </c>
      <c r="C3918" t="s">
        <v>364</v>
      </c>
      <c r="D3918" t="s">
        <v>857</v>
      </c>
      <c r="E3918" t="s">
        <v>5784</v>
      </c>
      <c r="F3918">
        <v>6</v>
      </c>
      <c r="G3918">
        <v>983.04000000000008</v>
      </c>
      <c r="H3918">
        <v>163.84</v>
      </c>
      <c r="I3918" t="s">
        <v>9710</v>
      </c>
    </row>
    <row r="3919" spans="1:9" x14ac:dyDescent="0.25">
      <c r="A3919" t="s">
        <v>856</v>
      </c>
      <c r="B3919" t="s">
        <v>857</v>
      </c>
      <c r="C3919" t="s">
        <v>364</v>
      </c>
      <c r="D3919" t="s">
        <v>857</v>
      </c>
      <c r="E3919" t="s">
        <v>5786</v>
      </c>
      <c r="F3919">
        <v>0</v>
      </c>
      <c r="G3919">
        <v>0</v>
      </c>
      <c r="H3919">
        <v>0</v>
      </c>
      <c r="I3919" t="s">
        <v>9711</v>
      </c>
    </row>
    <row r="3920" spans="1:9" x14ac:dyDescent="0.25">
      <c r="A3920" t="s">
        <v>856</v>
      </c>
      <c r="B3920" t="s">
        <v>857</v>
      </c>
      <c r="C3920" t="s">
        <v>364</v>
      </c>
      <c r="D3920" t="s">
        <v>857</v>
      </c>
      <c r="E3920" t="s">
        <v>5788</v>
      </c>
      <c r="F3920">
        <v>2839</v>
      </c>
      <c r="G3920">
        <v>368408.25000000006</v>
      </c>
      <c r="H3920">
        <v>129.77000000000001</v>
      </c>
      <c r="I3920" t="s">
        <v>9712</v>
      </c>
    </row>
    <row r="3921" spans="1:9" x14ac:dyDescent="0.25">
      <c r="A3921" t="s">
        <v>856</v>
      </c>
      <c r="B3921" t="s">
        <v>857</v>
      </c>
      <c r="C3921" t="s">
        <v>364</v>
      </c>
      <c r="D3921" t="s">
        <v>857</v>
      </c>
      <c r="E3921" t="s">
        <v>5790</v>
      </c>
      <c r="F3921">
        <v>0</v>
      </c>
      <c r="G3921">
        <v>0</v>
      </c>
      <c r="H3921">
        <v>0</v>
      </c>
      <c r="I3921" t="s">
        <v>9713</v>
      </c>
    </row>
    <row r="3922" spans="1:9" x14ac:dyDescent="0.25">
      <c r="A3922" t="s">
        <v>856</v>
      </c>
      <c r="B3922" t="s">
        <v>857</v>
      </c>
      <c r="C3922" t="s">
        <v>364</v>
      </c>
      <c r="D3922" t="s">
        <v>857</v>
      </c>
      <c r="E3922" t="s">
        <v>5792</v>
      </c>
      <c r="F3922">
        <v>0</v>
      </c>
      <c r="G3922">
        <v>0</v>
      </c>
      <c r="H3922">
        <v>0</v>
      </c>
      <c r="I3922" t="s">
        <v>9714</v>
      </c>
    </row>
    <row r="3923" spans="1:9" x14ac:dyDescent="0.25">
      <c r="A3923" t="s">
        <v>856</v>
      </c>
      <c r="B3923" t="s">
        <v>857</v>
      </c>
      <c r="C3923" t="s">
        <v>364</v>
      </c>
      <c r="D3923" t="s">
        <v>857</v>
      </c>
      <c r="E3923" t="s">
        <v>5794</v>
      </c>
      <c r="F3923">
        <v>2839</v>
      </c>
      <c r="G3923">
        <v>368408.25000000006</v>
      </c>
      <c r="H3923">
        <v>129.77000000000001</v>
      </c>
      <c r="I3923" t="s">
        <v>9715</v>
      </c>
    </row>
    <row r="3924" spans="1:9" x14ac:dyDescent="0.25">
      <c r="A3924" t="s">
        <v>856</v>
      </c>
      <c r="B3924" t="s">
        <v>857</v>
      </c>
      <c r="C3924" t="s">
        <v>364</v>
      </c>
      <c r="D3924" t="s">
        <v>857</v>
      </c>
      <c r="E3924" t="s">
        <v>5806</v>
      </c>
      <c r="F3924">
        <v>20</v>
      </c>
      <c r="G3924">
        <v>2632.4</v>
      </c>
      <c r="H3924">
        <v>131.62</v>
      </c>
      <c r="I3924" t="s">
        <v>9716</v>
      </c>
    </row>
    <row r="3925" spans="1:9" x14ac:dyDescent="0.25">
      <c r="A3925" t="s">
        <v>856</v>
      </c>
      <c r="B3925" t="s">
        <v>857</v>
      </c>
      <c r="C3925" t="s">
        <v>364</v>
      </c>
      <c r="D3925" t="s">
        <v>857</v>
      </c>
      <c r="E3925" t="s">
        <v>5808</v>
      </c>
      <c r="F3925">
        <v>34</v>
      </c>
      <c r="G3925">
        <v>6088.94</v>
      </c>
      <c r="H3925">
        <v>179.09</v>
      </c>
      <c r="I3925" t="s">
        <v>9717</v>
      </c>
    </row>
    <row r="3926" spans="1:9" x14ac:dyDescent="0.25">
      <c r="A3926" t="s">
        <v>856</v>
      </c>
      <c r="B3926" t="s">
        <v>857</v>
      </c>
      <c r="C3926" t="s">
        <v>364</v>
      </c>
      <c r="D3926" t="s">
        <v>857</v>
      </c>
      <c r="E3926" t="s">
        <v>5810</v>
      </c>
      <c r="F3926">
        <v>0</v>
      </c>
      <c r="G3926">
        <v>0</v>
      </c>
      <c r="H3926">
        <v>0</v>
      </c>
      <c r="I3926" t="s">
        <v>9718</v>
      </c>
    </row>
    <row r="3927" spans="1:9" x14ac:dyDescent="0.25">
      <c r="A3927" t="s">
        <v>856</v>
      </c>
      <c r="B3927" t="s">
        <v>857</v>
      </c>
      <c r="C3927" t="s">
        <v>364</v>
      </c>
      <c r="D3927" t="s">
        <v>857</v>
      </c>
      <c r="E3927" t="s">
        <v>5812</v>
      </c>
      <c r="F3927">
        <v>0</v>
      </c>
      <c r="G3927">
        <v>0</v>
      </c>
      <c r="H3927">
        <v>0</v>
      </c>
      <c r="I3927" t="s">
        <v>9719</v>
      </c>
    </row>
    <row r="3928" spans="1:9" x14ac:dyDescent="0.25">
      <c r="A3928" t="s">
        <v>856</v>
      </c>
      <c r="B3928" t="s">
        <v>857</v>
      </c>
      <c r="C3928" t="s">
        <v>364</v>
      </c>
      <c r="D3928" t="s">
        <v>857</v>
      </c>
      <c r="E3928" t="s">
        <v>5814</v>
      </c>
      <c r="F3928">
        <v>54</v>
      </c>
      <c r="G3928">
        <v>8721.34</v>
      </c>
      <c r="H3928">
        <v>161.51</v>
      </c>
      <c r="I3928" t="s">
        <v>9720</v>
      </c>
    </row>
    <row r="3929" spans="1:9" x14ac:dyDescent="0.25">
      <c r="A3929" t="s">
        <v>856</v>
      </c>
      <c r="B3929" t="s">
        <v>857</v>
      </c>
      <c r="C3929" t="s">
        <v>364</v>
      </c>
      <c r="D3929" t="s">
        <v>857</v>
      </c>
      <c r="E3929" t="s">
        <v>5816</v>
      </c>
      <c r="F3929">
        <v>0</v>
      </c>
      <c r="G3929">
        <v>0</v>
      </c>
      <c r="H3929">
        <v>0</v>
      </c>
      <c r="I3929" t="s">
        <v>9721</v>
      </c>
    </row>
    <row r="3930" spans="1:9" x14ac:dyDescent="0.25">
      <c r="A3930" t="s">
        <v>856</v>
      </c>
      <c r="B3930" t="s">
        <v>857</v>
      </c>
      <c r="C3930" t="s">
        <v>364</v>
      </c>
      <c r="D3930" t="s">
        <v>857</v>
      </c>
      <c r="E3930" t="s">
        <v>5818</v>
      </c>
      <c r="F3930">
        <v>0</v>
      </c>
      <c r="G3930">
        <v>0</v>
      </c>
      <c r="H3930">
        <v>0</v>
      </c>
      <c r="I3930" t="s">
        <v>9722</v>
      </c>
    </row>
    <row r="3931" spans="1:9" x14ac:dyDescent="0.25">
      <c r="A3931" t="s">
        <v>856</v>
      </c>
      <c r="B3931" t="s">
        <v>857</v>
      </c>
      <c r="C3931" t="s">
        <v>364</v>
      </c>
      <c r="D3931" t="s">
        <v>857</v>
      </c>
      <c r="E3931" t="s">
        <v>5820</v>
      </c>
      <c r="F3931">
        <v>54</v>
      </c>
      <c r="G3931">
        <v>8721.34</v>
      </c>
      <c r="H3931">
        <v>161.51</v>
      </c>
      <c r="I3931" t="s">
        <v>9723</v>
      </c>
    </row>
    <row r="3932" spans="1:9" x14ac:dyDescent="0.25">
      <c r="A3932" t="s">
        <v>858</v>
      </c>
      <c r="B3932" t="s">
        <v>859</v>
      </c>
      <c r="C3932" t="s">
        <v>367</v>
      </c>
      <c r="D3932" t="s">
        <v>859</v>
      </c>
      <c r="E3932" t="s">
        <v>5776</v>
      </c>
      <c r="F3932">
        <v>101</v>
      </c>
      <c r="G3932">
        <v>11641.09</v>
      </c>
      <c r="H3932">
        <v>115.26</v>
      </c>
      <c r="I3932" t="s">
        <v>9724</v>
      </c>
    </row>
    <row r="3933" spans="1:9" x14ac:dyDescent="0.25">
      <c r="A3933" t="s">
        <v>858</v>
      </c>
      <c r="B3933" t="s">
        <v>859</v>
      </c>
      <c r="C3933" t="s">
        <v>367</v>
      </c>
      <c r="D3933" t="s">
        <v>859</v>
      </c>
      <c r="E3933" t="s">
        <v>5778</v>
      </c>
      <c r="F3933">
        <v>316</v>
      </c>
      <c r="G3933">
        <v>45821.1</v>
      </c>
      <c r="H3933">
        <v>145</v>
      </c>
      <c r="I3933" t="s">
        <v>9725</v>
      </c>
    </row>
    <row r="3934" spans="1:9" x14ac:dyDescent="0.25">
      <c r="A3934" t="s">
        <v>858</v>
      </c>
      <c r="B3934" t="s">
        <v>859</v>
      </c>
      <c r="C3934" t="s">
        <v>367</v>
      </c>
      <c r="D3934" t="s">
        <v>859</v>
      </c>
      <c r="E3934" t="s">
        <v>5780</v>
      </c>
      <c r="F3934">
        <v>110</v>
      </c>
      <c r="G3934">
        <v>18086.12</v>
      </c>
      <c r="H3934">
        <v>164.42</v>
      </c>
      <c r="I3934" t="s">
        <v>9726</v>
      </c>
    </row>
    <row r="3935" spans="1:9" x14ac:dyDescent="0.25">
      <c r="A3935" t="s">
        <v>858</v>
      </c>
      <c r="B3935" t="s">
        <v>859</v>
      </c>
      <c r="C3935" t="s">
        <v>367</v>
      </c>
      <c r="D3935" t="s">
        <v>859</v>
      </c>
      <c r="E3935" t="s">
        <v>5782</v>
      </c>
      <c r="F3935">
        <v>11</v>
      </c>
      <c r="G3935">
        <v>2213.4299999999998</v>
      </c>
      <c r="H3935">
        <v>201.22</v>
      </c>
      <c r="I3935" t="s">
        <v>9727</v>
      </c>
    </row>
    <row r="3936" spans="1:9" x14ac:dyDescent="0.25">
      <c r="A3936" t="s">
        <v>858</v>
      </c>
      <c r="B3936" t="s">
        <v>859</v>
      </c>
      <c r="C3936" t="s">
        <v>367</v>
      </c>
      <c r="D3936" t="s">
        <v>859</v>
      </c>
      <c r="E3936" t="s">
        <v>5784</v>
      </c>
      <c r="F3936">
        <v>0</v>
      </c>
      <c r="G3936">
        <v>0</v>
      </c>
      <c r="H3936">
        <v>0</v>
      </c>
      <c r="I3936" t="s">
        <v>9728</v>
      </c>
    </row>
    <row r="3937" spans="1:9" x14ac:dyDescent="0.25">
      <c r="A3937" t="s">
        <v>858</v>
      </c>
      <c r="B3937" t="s">
        <v>859</v>
      </c>
      <c r="C3937" t="s">
        <v>367</v>
      </c>
      <c r="D3937" t="s">
        <v>859</v>
      </c>
      <c r="E3937" t="s">
        <v>5786</v>
      </c>
      <c r="F3937">
        <v>0</v>
      </c>
      <c r="G3937">
        <v>0</v>
      </c>
      <c r="H3937">
        <v>0</v>
      </c>
      <c r="I3937" t="s">
        <v>9729</v>
      </c>
    </row>
    <row r="3938" spans="1:9" x14ac:dyDescent="0.25">
      <c r="A3938" t="s">
        <v>858</v>
      </c>
      <c r="B3938" t="s">
        <v>859</v>
      </c>
      <c r="C3938" t="s">
        <v>367</v>
      </c>
      <c r="D3938" t="s">
        <v>859</v>
      </c>
      <c r="E3938" t="s">
        <v>5788</v>
      </c>
      <c r="F3938">
        <v>538</v>
      </c>
      <c r="G3938">
        <v>77761.740000000005</v>
      </c>
      <c r="H3938">
        <v>144.54</v>
      </c>
      <c r="I3938" t="s">
        <v>9730</v>
      </c>
    </row>
    <row r="3939" spans="1:9" x14ac:dyDescent="0.25">
      <c r="A3939" t="s">
        <v>858</v>
      </c>
      <c r="B3939" t="s">
        <v>859</v>
      </c>
      <c r="C3939" t="s">
        <v>367</v>
      </c>
      <c r="D3939" t="s">
        <v>859</v>
      </c>
      <c r="E3939" t="s">
        <v>5790</v>
      </c>
      <c r="F3939">
        <v>0</v>
      </c>
      <c r="G3939">
        <v>0</v>
      </c>
      <c r="H3939">
        <v>0</v>
      </c>
      <c r="I3939" t="s">
        <v>9731</v>
      </c>
    </row>
    <row r="3940" spans="1:9" x14ac:dyDescent="0.25">
      <c r="A3940" t="s">
        <v>858</v>
      </c>
      <c r="B3940" t="s">
        <v>859</v>
      </c>
      <c r="C3940" t="s">
        <v>367</v>
      </c>
      <c r="D3940" t="s">
        <v>859</v>
      </c>
      <c r="E3940" t="s">
        <v>5792</v>
      </c>
      <c r="F3940">
        <v>0</v>
      </c>
      <c r="G3940">
        <v>0</v>
      </c>
      <c r="H3940">
        <v>0</v>
      </c>
      <c r="I3940" t="s">
        <v>9732</v>
      </c>
    </row>
    <row r="3941" spans="1:9" x14ac:dyDescent="0.25">
      <c r="A3941" t="s">
        <v>858</v>
      </c>
      <c r="B3941" t="s">
        <v>859</v>
      </c>
      <c r="C3941" t="s">
        <v>367</v>
      </c>
      <c r="D3941" t="s">
        <v>859</v>
      </c>
      <c r="E3941" t="s">
        <v>5794</v>
      </c>
      <c r="F3941">
        <v>538</v>
      </c>
      <c r="G3941">
        <v>77761.740000000005</v>
      </c>
      <c r="H3941">
        <v>144.54</v>
      </c>
      <c r="I3941" t="s">
        <v>9733</v>
      </c>
    </row>
    <row r="3942" spans="1:9" x14ac:dyDescent="0.25">
      <c r="A3942" t="s">
        <v>860</v>
      </c>
      <c r="B3942" t="s">
        <v>861</v>
      </c>
      <c r="C3942" t="s">
        <v>365</v>
      </c>
      <c r="D3942" t="s">
        <v>861</v>
      </c>
      <c r="E3942" t="s">
        <v>5776</v>
      </c>
      <c r="F3942">
        <v>109</v>
      </c>
      <c r="G3942">
        <v>19879.099999999999</v>
      </c>
      <c r="H3942">
        <v>182.38</v>
      </c>
      <c r="I3942" t="s">
        <v>9734</v>
      </c>
    </row>
    <row r="3943" spans="1:9" x14ac:dyDescent="0.25">
      <c r="A3943" t="s">
        <v>860</v>
      </c>
      <c r="B3943" t="s">
        <v>861</v>
      </c>
      <c r="C3943" t="s">
        <v>365</v>
      </c>
      <c r="D3943" t="s">
        <v>861</v>
      </c>
      <c r="E3943" t="s">
        <v>5778</v>
      </c>
      <c r="F3943">
        <v>242</v>
      </c>
      <c r="G3943">
        <v>57158.06</v>
      </c>
      <c r="H3943">
        <v>236.19</v>
      </c>
      <c r="I3943" t="s">
        <v>9735</v>
      </c>
    </row>
    <row r="3944" spans="1:9" x14ac:dyDescent="0.25">
      <c r="A3944" t="s">
        <v>860</v>
      </c>
      <c r="B3944" t="s">
        <v>861</v>
      </c>
      <c r="C3944" t="s">
        <v>365</v>
      </c>
      <c r="D3944" t="s">
        <v>861</v>
      </c>
      <c r="E3944" t="s">
        <v>5780</v>
      </c>
      <c r="F3944">
        <v>77</v>
      </c>
      <c r="G3944">
        <v>21003.87</v>
      </c>
      <c r="H3944">
        <v>272.77999999999997</v>
      </c>
      <c r="I3944" t="s">
        <v>9736</v>
      </c>
    </row>
    <row r="3945" spans="1:9" x14ac:dyDescent="0.25">
      <c r="A3945" t="s">
        <v>860</v>
      </c>
      <c r="B3945" t="s">
        <v>861</v>
      </c>
      <c r="C3945" t="s">
        <v>365</v>
      </c>
      <c r="D3945" t="s">
        <v>861</v>
      </c>
      <c r="E3945" t="s">
        <v>5782</v>
      </c>
      <c r="F3945">
        <v>4</v>
      </c>
      <c r="G3945">
        <v>1210.24</v>
      </c>
      <c r="H3945">
        <v>302.56</v>
      </c>
      <c r="I3945" t="s">
        <v>9737</v>
      </c>
    </row>
    <row r="3946" spans="1:9" x14ac:dyDescent="0.25">
      <c r="A3946" t="s">
        <v>860</v>
      </c>
      <c r="B3946" t="s">
        <v>861</v>
      </c>
      <c r="C3946" t="s">
        <v>365</v>
      </c>
      <c r="D3946" t="s">
        <v>861</v>
      </c>
      <c r="E3946" t="s">
        <v>5784</v>
      </c>
      <c r="F3946">
        <v>0</v>
      </c>
      <c r="G3946">
        <v>0</v>
      </c>
      <c r="H3946">
        <v>0</v>
      </c>
      <c r="I3946" t="s">
        <v>9738</v>
      </c>
    </row>
    <row r="3947" spans="1:9" x14ac:dyDescent="0.25">
      <c r="A3947" t="s">
        <v>860</v>
      </c>
      <c r="B3947" t="s">
        <v>861</v>
      </c>
      <c r="C3947" t="s">
        <v>365</v>
      </c>
      <c r="D3947" t="s">
        <v>861</v>
      </c>
      <c r="E3947" t="s">
        <v>5786</v>
      </c>
      <c r="F3947">
        <v>0</v>
      </c>
      <c r="G3947">
        <v>0</v>
      </c>
      <c r="H3947">
        <v>0</v>
      </c>
      <c r="I3947" t="s">
        <v>9739</v>
      </c>
    </row>
    <row r="3948" spans="1:9" x14ac:dyDescent="0.25">
      <c r="A3948" t="s">
        <v>860</v>
      </c>
      <c r="B3948" t="s">
        <v>861</v>
      </c>
      <c r="C3948" t="s">
        <v>365</v>
      </c>
      <c r="D3948" t="s">
        <v>861</v>
      </c>
      <c r="E3948" t="s">
        <v>5788</v>
      </c>
      <c r="F3948">
        <v>432</v>
      </c>
      <c r="G3948">
        <v>99251.270000000019</v>
      </c>
      <c r="H3948">
        <v>229.75</v>
      </c>
      <c r="I3948" t="s">
        <v>9740</v>
      </c>
    </row>
    <row r="3949" spans="1:9" x14ac:dyDescent="0.25">
      <c r="A3949" t="s">
        <v>860</v>
      </c>
      <c r="B3949" t="s">
        <v>861</v>
      </c>
      <c r="C3949" t="s">
        <v>365</v>
      </c>
      <c r="D3949" t="s">
        <v>861</v>
      </c>
      <c r="E3949" t="s">
        <v>5790</v>
      </c>
      <c r="F3949">
        <v>0</v>
      </c>
      <c r="G3949">
        <v>0</v>
      </c>
      <c r="H3949">
        <v>0</v>
      </c>
      <c r="I3949" t="s">
        <v>9741</v>
      </c>
    </row>
    <row r="3950" spans="1:9" x14ac:dyDescent="0.25">
      <c r="A3950" t="s">
        <v>860</v>
      </c>
      <c r="B3950" t="s">
        <v>861</v>
      </c>
      <c r="C3950" t="s">
        <v>365</v>
      </c>
      <c r="D3950" t="s">
        <v>861</v>
      </c>
      <c r="E3950" t="s">
        <v>5792</v>
      </c>
      <c r="F3950">
        <v>0</v>
      </c>
      <c r="G3950">
        <v>0</v>
      </c>
      <c r="H3950">
        <v>0</v>
      </c>
      <c r="I3950" t="s">
        <v>9742</v>
      </c>
    </row>
    <row r="3951" spans="1:9" x14ac:dyDescent="0.25">
      <c r="A3951" t="s">
        <v>860</v>
      </c>
      <c r="B3951" t="s">
        <v>861</v>
      </c>
      <c r="C3951" t="s">
        <v>365</v>
      </c>
      <c r="D3951" t="s">
        <v>861</v>
      </c>
      <c r="E3951" t="s">
        <v>5794</v>
      </c>
      <c r="F3951">
        <v>432</v>
      </c>
      <c r="G3951">
        <v>99251.270000000019</v>
      </c>
      <c r="H3951">
        <v>229.75</v>
      </c>
      <c r="I3951" t="s">
        <v>9743</v>
      </c>
    </row>
    <row r="3952" spans="1:9" x14ac:dyDescent="0.25">
      <c r="A3952" t="s">
        <v>860</v>
      </c>
      <c r="B3952" t="s">
        <v>861</v>
      </c>
      <c r="C3952" t="s">
        <v>365</v>
      </c>
      <c r="D3952" t="s">
        <v>861</v>
      </c>
      <c r="E3952" t="s">
        <v>5806</v>
      </c>
      <c r="F3952">
        <v>8</v>
      </c>
      <c r="G3952">
        <v>1435.68</v>
      </c>
      <c r="H3952">
        <v>179.46</v>
      </c>
      <c r="I3952" t="s">
        <v>9744</v>
      </c>
    </row>
    <row r="3953" spans="1:9" x14ac:dyDescent="0.25">
      <c r="A3953" t="s">
        <v>860</v>
      </c>
      <c r="B3953" t="s">
        <v>861</v>
      </c>
      <c r="C3953" t="s">
        <v>365</v>
      </c>
      <c r="D3953" t="s">
        <v>861</v>
      </c>
      <c r="E3953" t="s">
        <v>5808</v>
      </c>
      <c r="F3953">
        <v>0</v>
      </c>
      <c r="G3953">
        <v>0</v>
      </c>
      <c r="H3953">
        <v>0</v>
      </c>
      <c r="I3953" t="s">
        <v>9745</v>
      </c>
    </row>
    <row r="3954" spans="1:9" x14ac:dyDescent="0.25">
      <c r="A3954" t="s">
        <v>860</v>
      </c>
      <c r="B3954" t="s">
        <v>861</v>
      </c>
      <c r="C3954" t="s">
        <v>365</v>
      </c>
      <c r="D3954" t="s">
        <v>861</v>
      </c>
      <c r="E3954" t="s">
        <v>5810</v>
      </c>
      <c r="F3954">
        <v>0</v>
      </c>
      <c r="G3954">
        <v>0</v>
      </c>
      <c r="H3954">
        <v>0</v>
      </c>
      <c r="I3954" t="s">
        <v>9746</v>
      </c>
    </row>
    <row r="3955" spans="1:9" x14ac:dyDescent="0.25">
      <c r="A3955" t="s">
        <v>860</v>
      </c>
      <c r="B3955" t="s">
        <v>861</v>
      </c>
      <c r="C3955" t="s">
        <v>365</v>
      </c>
      <c r="D3955" t="s">
        <v>861</v>
      </c>
      <c r="E3955" t="s">
        <v>5812</v>
      </c>
      <c r="F3955">
        <v>0</v>
      </c>
      <c r="G3955">
        <v>0</v>
      </c>
      <c r="H3955">
        <v>0</v>
      </c>
      <c r="I3955" t="s">
        <v>9747</v>
      </c>
    </row>
    <row r="3956" spans="1:9" x14ac:dyDescent="0.25">
      <c r="A3956" t="s">
        <v>860</v>
      </c>
      <c r="B3956" t="s">
        <v>861</v>
      </c>
      <c r="C3956" t="s">
        <v>365</v>
      </c>
      <c r="D3956" t="s">
        <v>861</v>
      </c>
      <c r="E3956" t="s">
        <v>5814</v>
      </c>
      <c r="F3956">
        <v>8</v>
      </c>
      <c r="G3956">
        <v>1435.68</v>
      </c>
      <c r="H3956">
        <v>179.46</v>
      </c>
      <c r="I3956" t="s">
        <v>9748</v>
      </c>
    </row>
    <row r="3957" spans="1:9" x14ac:dyDescent="0.25">
      <c r="A3957" t="s">
        <v>860</v>
      </c>
      <c r="B3957" t="s">
        <v>861</v>
      </c>
      <c r="C3957" t="s">
        <v>365</v>
      </c>
      <c r="D3957" t="s">
        <v>861</v>
      </c>
      <c r="E3957" t="s">
        <v>5816</v>
      </c>
      <c r="F3957">
        <v>0</v>
      </c>
      <c r="G3957">
        <v>0</v>
      </c>
      <c r="H3957">
        <v>0</v>
      </c>
      <c r="I3957" t="s">
        <v>9749</v>
      </c>
    </row>
    <row r="3958" spans="1:9" x14ac:dyDescent="0.25">
      <c r="A3958" t="s">
        <v>860</v>
      </c>
      <c r="B3958" t="s">
        <v>861</v>
      </c>
      <c r="C3958" t="s">
        <v>365</v>
      </c>
      <c r="D3958" t="s">
        <v>861</v>
      </c>
      <c r="E3958" t="s">
        <v>5818</v>
      </c>
      <c r="F3958">
        <v>0</v>
      </c>
      <c r="G3958">
        <v>0</v>
      </c>
      <c r="H3958">
        <v>0</v>
      </c>
      <c r="I3958" t="s">
        <v>9750</v>
      </c>
    </row>
    <row r="3959" spans="1:9" x14ac:dyDescent="0.25">
      <c r="A3959" t="s">
        <v>860</v>
      </c>
      <c r="B3959" t="s">
        <v>861</v>
      </c>
      <c r="C3959" t="s">
        <v>365</v>
      </c>
      <c r="D3959" t="s">
        <v>861</v>
      </c>
      <c r="E3959" t="s">
        <v>5820</v>
      </c>
      <c r="F3959">
        <v>8</v>
      </c>
      <c r="G3959">
        <v>1435.68</v>
      </c>
      <c r="H3959">
        <v>179.46</v>
      </c>
      <c r="I3959" t="s">
        <v>9751</v>
      </c>
    </row>
    <row r="3960" spans="1:9" x14ac:dyDescent="0.25">
      <c r="A3960" t="s">
        <v>862</v>
      </c>
      <c r="B3960" t="s">
        <v>863</v>
      </c>
      <c r="C3960" t="s">
        <v>366</v>
      </c>
      <c r="D3960" t="s">
        <v>863</v>
      </c>
      <c r="E3960" t="s">
        <v>5776</v>
      </c>
      <c r="F3960">
        <v>175</v>
      </c>
      <c r="G3960">
        <v>20446.96</v>
      </c>
      <c r="H3960">
        <v>116.84</v>
      </c>
      <c r="I3960" t="s">
        <v>9752</v>
      </c>
    </row>
    <row r="3961" spans="1:9" x14ac:dyDescent="0.25">
      <c r="A3961" t="s">
        <v>862</v>
      </c>
      <c r="B3961" t="s">
        <v>863</v>
      </c>
      <c r="C3961" t="s">
        <v>366</v>
      </c>
      <c r="D3961" t="s">
        <v>863</v>
      </c>
      <c r="E3961" t="s">
        <v>5778</v>
      </c>
      <c r="F3961">
        <v>519</v>
      </c>
      <c r="G3961">
        <v>79207.459999999992</v>
      </c>
      <c r="H3961">
        <v>152.62</v>
      </c>
      <c r="I3961" t="s">
        <v>9753</v>
      </c>
    </row>
    <row r="3962" spans="1:9" x14ac:dyDescent="0.25">
      <c r="A3962" t="s">
        <v>862</v>
      </c>
      <c r="B3962" t="s">
        <v>863</v>
      </c>
      <c r="C3962" t="s">
        <v>366</v>
      </c>
      <c r="D3962" t="s">
        <v>863</v>
      </c>
      <c r="E3962" t="s">
        <v>5780</v>
      </c>
      <c r="F3962">
        <v>297</v>
      </c>
      <c r="G3962">
        <v>54485.479999999989</v>
      </c>
      <c r="H3962">
        <v>183.45</v>
      </c>
      <c r="I3962" t="s">
        <v>9754</v>
      </c>
    </row>
    <row r="3963" spans="1:9" x14ac:dyDescent="0.25">
      <c r="A3963" t="s">
        <v>862</v>
      </c>
      <c r="B3963" t="s">
        <v>863</v>
      </c>
      <c r="C3963" t="s">
        <v>366</v>
      </c>
      <c r="D3963" t="s">
        <v>863</v>
      </c>
      <c r="E3963" t="s">
        <v>5782</v>
      </c>
      <c r="F3963">
        <v>56</v>
      </c>
      <c r="G3963">
        <v>12067.529999999999</v>
      </c>
      <c r="H3963">
        <v>215.49</v>
      </c>
      <c r="I3963" t="s">
        <v>9755</v>
      </c>
    </row>
    <row r="3964" spans="1:9" x14ac:dyDescent="0.25">
      <c r="A3964" t="s">
        <v>862</v>
      </c>
      <c r="B3964" t="s">
        <v>863</v>
      </c>
      <c r="C3964" t="s">
        <v>366</v>
      </c>
      <c r="D3964" t="s">
        <v>863</v>
      </c>
      <c r="E3964" t="s">
        <v>5784</v>
      </c>
      <c r="F3964">
        <v>1</v>
      </c>
      <c r="G3964">
        <v>185.04</v>
      </c>
      <c r="H3964">
        <v>185.04</v>
      </c>
      <c r="I3964" t="s">
        <v>9756</v>
      </c>
    </row>
    <row r="3965" spans="1:9" x14ac:dyDescent="0.25">
      <c r="A3965" t="s">
        <v>862</v>
      </c>
      <c r="B3965" t="s">
        <v>863</v>
      </c>
      <c r="C3965" t="s">
        <v>366</v>
      </c>
      <c r="D3965" t="s">
        <v>863</v>
      </c>
      <c r="E3965" t="s">
        <v>5786</v>
      </c>
      <c r="F3965">
        <v>0</v>
      </c>
      <c r="G3965">
        <v>0</v>
      </c>
      <c r="H3965">
        <v>0</v>
      </c>
      <c r="I3965" t="s">
        <v>9757</v>
      </c>
    </row>
    <row r="3966" spans="1:9" x14ac:dyDescent="0.25">
      <c r="A3966" t="s">
        <v>862</v>
      </c>
      <c r="B3966" t="s">
        <v>863</v>
      </c>
      <c r="C3966" t="s">
        <v>366</v>
      </c>
      <c r="D3966" t="s">
        <v>863</v>
      </c>
      <c r="E3966" t="s">
        <v>5788</v>
      </c>
      <c r="F3966">
        <v>1048</v>
      </c>
      <c r="G3966">
        <v>166392.47</v>
      </c>
      <c r="H3966">
        <v>158.77000000000001</v>
      </c>
      <c r="I3966" t="s">
        <v>9758</v>
      </c>
    </row>
    <row r="3967" spans="1:9" x14ac:dyDescent="0.25">
      <c r="A3967" t="s">
        <v>862</v>
      </c>
      <c r="B3967" t="s">
        <v>863</v>
      </c>
      <c r="C3967" t="s">
        <v>366</v>
      </c>
      <c r="D3967" t="s">
        <v>863</v>
      </c>
      <c r="E3967" t="s">
        <v>5790</v>
      </c>
      <c r="F3967">
        <v>0</v>
      </c>
      <c r="G3967">
        <v>0</v>
      </c>
      <c r="H3967">
        <v>0</v>
      </c>
      <c r="I3967" t="s">
        <v>9759</v>
      </c>
    </row>
    <row r="3968" spans="1:9" x14ac:dyDescent="0.25">
      <c r="A3968" t="s">
        <v>862</v>
      </c>
      <c r="B3968" t="s">
        <v>863</v>
      </c>
      <c r="C3968" t="s">
        <v>366</v>
      </c>
      <c r="D3968" t="s">
        <v>863</v>
      </c>
      <c r="E3968" t="s">
        <v>5792</v>
      </c>
      <c r="F3968">
        <v>0</v>
      </c>
      <c r="G3968">
        <v>0</v>
      </c>
      <c r="H3968">
        <v>0</v>
      </c>
      <c r="I3968" t="s">
        <v>9760</v>
      </c>
    </row>
    <row r="3969" spans="1:9" x14ac:dyDescent="0.25">
      <c r="A3969" t="s">
        <v>862</v>
      </c>
      <c r="B3969" t="s">
        <v>863</v>
      </c>
      <c r="C3969" t="s">
        <v>366</v>
      </c>
      <c r="D3969" t="s">
        <v>863</v>
      </c>
      <c r="E3969" t="s">
        <v>5794</v>
      </c>
      <c r="F3969">
        <v>1048</v>
      </c>
      <c r="G3969">
        <v>166392.47</v>
      </c>
      <c r="H3969">
        <v>158.77000000000001</v>
      </c>
      <c r="I3969" t="s">
        <v>9761</v>
      </c>
    </row>
    <row r="3970" spans="1:9" x14ac:dyDescent="0.25">
      <c r="A3970" t="s">
        <v>864</v>
      </c>
      <c r="B3970" t="s">
        <v>865</v>
      </c>
      <c r="C3970" t="s">
        <v>367</v>
      </c>
      <c r="D3970" t="s">
        <v>865</v>
      </c>
      <c r="E3970" t="s">
        <v>5776</v>
      </c>
      <c r="F3970">
        <v>254</v>
      </c>
      <c r="G3970">
        <v>28663.599999999999</v>
      </c>
      <c r="H3970">
        <v>112.85</v>
      </c>
      <c r="I3970" t="s">
        <v>9762</v>
      </c>
    </row>
    <row r="3971" spans="1:9" x14ac:dyDescent="0.25">
      <c r="A3971" t="s">
        <v>864</v>
      </c>
      <c r="B3971" t="s">
        <v>865</v>
      </c>
      <c r="C3971" t="s">
        <v>367</v>
      </c>
      <c r="D3971" t="s">
        <v>865</v>
      </c>
      <c r="E3971" t="s">
        <v>5778</v>
      </c>
      <c r="F3971">
        <v>1119</v>
      </c>
      <c r="G3971">
        <v>154694.29999999999</v>
      </c>
      <c r="H3971">
        <v>138.24</v>
      </c>
      <c r="I3971" t="s">
        <v>9763</v>
      </c>
    </row>
    <row r="3972" spans="1:9" x14ac:dyDescent="0.25">
      <c r="A3972" t="s">
        <v>864</v>
      </c>
      <c r="B3972" t="s">
        <v>865</v>
      </c>
      <c r="C3972" t="s">
        <v>367</v>
      </c>
      <c r="D3972" t="s">
        <v>865</v>
      </c>
      <c r="E3972" t="s">
        <v>5780</v>
      </c>
      <c r="F3972">
        <v>815</v>
      </c>
      <c r="G3972">
        <v>129334.88</v>
      </c>
      <c r="H3972">
        <v>158.69</v>
      </c>
      <c r="I3972" t="s">
        <v>9764</v>
      </c>
    </row>
    <row r="3973" spans="1:9" x14ac:dyDescent="0.25">
      <c r="A3973" t="s">
        <v>864</v>
      </c>
      <c r="B3973" t="s">
        <v>865</v>
      </c>
      <c r="C3973" t="s">
        <v>367</v>
      </c>
      <c r="D3973" t="s">
        <v>865</v>
      </c>
      <c r="E3973" t="s">
        <v>5782</v>
      </c>
      <c r="F3973">
        <v>88</v>
      </c>
      <c r="G3973">
        <v>16130.44</v>
      </c>
      <c r="H3973">
        <v>183.3</v>
      </c>
      <c r="I3973" t="s">
        <v>9765</v>
      </c>
    </row>
    <row r="3974" spans="1:9" x14ac:dyDescent="0.25">
      <c r="A3974" t="s">
        <v>864</v>
      </c>
      <c r="B3974" t="s">
        <v>865</v>
      </c>
      <c r="C3974" t="s">
        <v>367</v>
      </c>
      <c r="D3974" t="s">
        <v>865</v>
      </c>
      <c r="E3974" t="s">
        <v>5784</v>
      </c>
      <c r="F3974">
        <v>0</v>
      </c>
      <c r="G3974">
        <v>0</v>
      </c>
      <c r="H3974">
        <v>0</v>
      </c>
      <c r="I3974" t="s">
        <v>9766</v>
      </c>
    </row>
    <row r="3975" spans="1:9" x14ac:dyDescent="0.25">
      <c r="A3975" t="s">
        <v>864</v>
      </c>
      <c r="B3975" t="s">
        <v>865</v>
      </c>
      <c r="C3975" t="s">
        <v>367</v>
      </c>
      <c r="D3975" t="s">
        <v>865</v>
      </c>
      <c r="E3975" t="s">
        <v>5786</v>
      </c>
      <c r="F3975">
        <v>0</v>
      </c>
      <c r="G3975">
        <v>0</v>
      </c>
      <c r="H3975">
        <v>0</v>
      </c>
      <c r="I3975" t="s">
        <v>9767</v>
      </c>
    </row>
    <row r="3976" spans="1:9" x14ac:dyDescent="0.25">
      <c r="A3976" t="s">
        <v>864</v>
      </c>
      <c r="B3976" t="s">
        <v>865</v>
      </c>
      <c r="C3976" t="s">
        <v>367</v>
      </c>
      <c r="D3976" t="s">
        <v>865</v>
      </c>
      <c r="E3976" t="s">
        <v>5788</v>
      </c>
      <c r="F3976">
        <v>2276</v>
      </c>
      <c r="G3976">
        <v>328823.21999999997</v>
      </c>
      <c r="H3976">
        <v>144.47</v>
      </c>
      <c r="I3976" t="s">
        <v>9768</v>
      </c>
    </row>
    <row r="3977" spans="1:9" x14ac:dyDescent="0.25">
      <c r="A3977" t="s">
        <v>864</v>
      </c>
      <c r="B3977" t="s">
        <v>865</v>
      </c>
      <c r="C3977" t="s">
        <v>367</v>
      </c>
      <c r="D3977" t="s">
        <v>865</v>
      </c>
      <c r="E3977" t="s">
        <v>5790</v>
      </c>
      <c r="F3977">
        <v>0</v>
      </c>
      <c r="G3977">
        <v>0</v>
      </c>
      <c r="H3977">
        <v>0</v>
      </c>
      <c r="I3977" t="s">
        <v>9769</v>
      </c>
    </row>
    <row r="3978" spans="1:9" x14ac:dyDescent="0.25">
      <c r="A3978" t="s">
        <v>864</v>
      </c>
      <c r="B3978" t="s">
        <v>865</v>
      </c>
      <c r="C3978" t="s">
        <v>367</v>
      </c>
      <c r="D3978" t="s">
        <v>865</v>
      </c>
      <c r="E3978" t="s">
        <v>5792</v>
      </c>
      <c r="F3978">
        <v>0</v>
      </c>
      <c r="G3978">
        <v>0</v>
      </c>
      <c r="H3978">
        <v>0</v>
      </c>
      <c r="I3978" t="s">
        <v>9770</v>
      </c>
    </row>
    <row r="3979" spans="1:9" x14ac:dyDescent="0.25">
      <c r="A3979" t="s">
        <v>864</v>
      </c>
      <c r="B3979" t="s">
        <v>865</v>
      </c>
      <c r="C3979" t="s">
        <v>367</v>
      </c>
      <c r="D3979" t="s">
        <v>865</v>
      </c>
      <c r="E3979" t="s">
        <v>5794</v>
      </c>
      <c r="F3979">
        <v>2276</v>
      </c>
      <c r="G3979">
        <v>328823.21999999997</v>
      </c>
      <c r="H3979">
        <v>144.47</v>
      </c>
      <c r="I3979" t="s">
        <v>9771</v>
      </c>
    </row>
    <row r="3980" spans="1:9" x14ac:dyDescent="0.25">
      <c r="A3980" t="s">
        <v>864</v>
      </c>
      <c r="B3980" t="s">
        <v>865</v>
      </c>
      <c r="C3980" t="s">
        <v>367</v>
      </c>
      <c r="D3980" t="s">
        <v>865</v>
      </c>
      <c r="E3980" t="s">
        <v>5806</v>
      </c>
      <c r="F3980">
        <v>210</v>
      </c>
      <c r="G3980">
        <v>57335.490000000005</v>
      </c>
      <c r="H3980">
        <v>273.02999999999997</v>
      </c>
      <c r="I3980" t="s">
        <v>9772</v>
      </c>
    </row>
    <row r="3981" spans="1:9" x14ac:dyDescent="0.25">
      <c r="A3981" t="s">
        <v>864</v>
      </c>
      <c r="B3981" t="s">
        <v>865</v>
      </c>
      <c r="C3981" t="s">
        <v>367</v>
      </c>
      <c r="D3981" t="s">
        <v>865</v>
      </c>
      <c r="E3981" t="s">
        <v>5808</v>
      </c>
      <c r="F3981">
        <v>196</v>
      </c>
      <c r="G3981">
        <v>53312.06</v>
      </c>
      <c r="H3981">
        <v>272</v>
      </c>
      <c r="I3981" t="s">
        <v>9773</v>
      </c>
    </row>
    <row r="3982" spans="1:9" x14ac:dyDescent="0.25">
      <c r="A3982" t="s">
        <v>864</v>
      </c>
      <c r="B3982" t="s">
        <v>865</v>
      </c>
      <c r="C3982" t="s">
        <v>367</v>
      </c>
      <c r="D3982" t="s">
        <v>865</v>
      </c>
      <c r="E3982" t="s">
        <v>5810</v>
      </c>
      <c r="F3982">
        <v>0</v>
      </c>
      <c r="G3982">
        <v>0</v>
      </c>
      <c r="H3982">
        <v>0</v>
      </c>
      <c r="I3982" t="s">
        <v>9774</v>
      </c>
    </row>
    <row r="3983" spans="1:9" x14ac:dyDescent="0.25">
      <c r="A3983" t="s">
        <v>864</v>
      </c>
      <c r="B3983" t="s">
        <v>865</v>
      </c>
      <c r="C3983" t="s">
        <v>367</v>
      </c>
      <c r="D3983" t="s">
        <v>865</v>
      </c>
      <c r="E3983" t="s">
        <v>5812</v>
      </c>
      <c r="F3983">
        <v>0</v>
      </c>
      <c r="G3983">
        <v>0</v>
      </c>
      <c r="H3983">
        <v>0</v>
      </c>
      <c r="I3983" t="s">
        <v>9775</v>
      </c>
    </row>
    <row r="3984" spans="1:9" x14ac:dyDescent="0.25">
      <c r="A3984" t="s">
        <v>864</v>
      </c>
      <c r="B3984" t="s">
        <v>865</v>
      </c>
      <c r="C3984" t="s">
        <v>367</v>
      </c>
      <c r="D3984" t="s">
        <v>865</v>
      </c>
      <c r="E3984" t="s">
        <v>5814</v>
      </c>
      <c r="F3984">
        <v>408</v>
      </c>
      <c r="G3984">
        <v>111207.29</v>
      </c>
      <c r="H3984">
        <v>272.57</v>
      </c>
      <c r="I3984" t="s">
        <v>9776</v>
      </c>
    </row>
    <row r="3985" spans="1:9" x14ac:dyDescent="0.25">
      <c r="A3985" t="s">
        <v>864</v>
      </c>
      <c r="B3985" t="s">
        <v>865</v>
      </c>
      <c r="C3985" t="s">
        <v>367</v>
      </c>
      <c r="D3985" t="s">
        <v>865</v>
      </c>
      <c r="E3985" t="s">
        <v>5816</v>
      </c>
      <c r="F3985">
        <v>2</v>
      </c>
      <c r="G3985">
        <v>559.74</v>
      </c>
      <c r="H3985">
        <v>279.87</v>
      </c>
      <c r="I3985" t="s">
        <v>9777</v>
      </c>
    </row>
    <row r="3986" spans="1:9" x14ac:dyDescent="0.25">
      <c r="A3986" t="s">
        <v>864</v>
      </c>
      <c r="B3986" t="s">
        <v>865</v>
      </c>
      <c r="C3986" t="s">
        <v>367</v>
      </c>
      <c r="D3986" t="s">
        <v>865</v>
      </c>
      <c r="E3986" t="s">
        <v>5818</v>
      </c>
      <c r="F3986">
        <v>0</v>
      </c>
      <c r="G3986">
        <v>0</v>
      </c>
      <c r="H3986">
        <v>0</v>
      </c>
      <c r="I3986" t="s">
        <v>9778</v>
      </c>
    </row>
    <row r="3987" spans="1:9" x14ac:dyDescent="0.25">
      <c r="A3987" t="s">
        <v>864</v>
      </c>
      <c r="B3987" t="s">
        <v>865</v>
      </c>
      <c r="C3987" t="s">
        <v>367</v>
      </c>
      <c r="D3987" t="s">
        <v>865</v>
      </c>
      <c r="E3987" t="s">
        <v>5820</v>
      </c>
      <c r="F3987">
        <v>408</v>
      </c>
      <c r="G3987">
        <v>111207.29</v>
      </c>
      <c r="H3987">
        <v>272.57</v>
      </c>
      <c r="I3987" t="s">
        <v>9779</v>
      </c>
    </row>
    <row r="3988" spans="1:9" x14ac:dyDescent="0.25">
      <c r="A3988" t="s">
        <v>866</v>
      </c>
      <c r="B3988" t="s">
        <v>867</v>
      </c>
      <c r="C3988" t="s">
        <v>361</v>
      </c>
      <c r="D3988" t="s">
        <v>867</v>
      </c>
      <c r="E3988" t="s">
        <v>5776</v>
      </c>
      <c r="F3988">
        <v>132</v>
      </c>
      <c r="G3988">
        <v>17209.919999999998</v>
      </c>
      <c r="H3988">
        <v>130.38</v>
      </c>
      <c r="I3988" t="s">
        <v>9780</v>
      </c>
    </row>
    <row r="3989" spans="1:9" x14ac:dyDescent="0.25">
      <c r="A3989" t="s">
        <v>866</v>
      </c>
      <c r="B3989" t="s">
        <v>867</v>
      </c>
      <c r="C3989" t="s">
        <v>361</v>
      </c>
      <c r="D3989" t="s">
        <v>867</v>
      </c>
      <c r="E3989" t="s">
        <v>5778</v>
      </c>
      <c r="F3989">
        <v>278</v>
      </c>
      <c r="G3989">
        <v>47018.240000000005</v>
      </c>
      <c r="H3989">
        <v>169.13</v>
      </c>
      <c r="I3989" t="s">
        <v>9781</v>
      </c>
    </row>
    <row r="3990" spans="1:9" x14ac:dyDescent="0.25">
      <c r="A3990" t="s">
        <v>866</v>
      </c>
      <c r="B3990" t="s">
        <v>867</v>
      </c>
      <c r="C3990" t="s">
        <v>361</v>
      </c>
      <c r="D3990" t="s">
        <v>867</v>
      </c>
      <c r="E3990" t="s">
        <v>5780</v>
      </c>
      <c r="F3990">
        <v>190</v>
      </c>
      <c r="G3990">
        <v>38835.86</v>
      </c>
      <c r="H3990">
        <v>204.4</v>
      </c>
      <c r="I3990" t="s">
        <v>9782</v>
      </c>
    </row>
    <row r="3991" spans="1:9" x14ac:dyDescent="0.25">
      <c r="A3991" t="s">
        <v>866</v>
      </c>
      <c r="B3991" t="s">
        <v>867</v>
      </c>
      <c r="C3991" t="s">
        <v>361</v>
      </c>
      <c r="D3991" t="s">
        <v>867</v>
      </c>
      <c r="E3991" t="s">
        <v>5782</v>
      </c>
      <c r="F3991">
        <v>6</v>
      </c>
      <c r="G3991">
        <v>1588.95</v>
      </c>
      <c r="H3991">
        <v>264.82</v>
      </c>
      <c r="I3991" t="s">
        <v>9783</v>
      </c>
    </row>
    <row r="3992" spans="1:9" x14ac:dyDescent="0.25">
      <c r="A3992" t="s">
        <v>866</v>
      </c>
      <c r="B3992" t="s">
        <v>867</v>
      </c>
      <c r="C3992" t="s">
        <v>361</v>
      </c>
      <c r="D3992" t="s">
        <v>867</v>
      </c>
      <c r="E3992" t="s">
        <v>5784</v>
      </c>
      <c r="F3992">
        <v>0</v>
      </c>
      <c r="G3992">
        <v>0</v>
      </c>
      <c r="H3992">
        <v>0</v>
      </c>
      <c r="I3992" t="s">
        <v>9784</v>
      </c>
    </row>
    <row r="3993" spans="1:9" x14ac:dyDescent="0.25">
      <c r="A3993" t="s">
        <v>866</v>
      </c>
      <c r="B3993" t="s">
        <v>867</v>
      </c>
      <c r="C3993" t="s">
        <v>361</v>
      </c>
      <c r="D3993" t="s">
        <v>867</v>
      </c>
      <c r="E3993" t="s">
        <v>5786</v>
      </c>
      <c r="F3993">
        <v>0</v>
      </c>
      <c r="G3993">
        <v>0</v>
      </c>
      <c r="H3993">
        <v>0</v>
      </c>
      <c r="I3993" t="s">
        <v>9785</v>
      </c>
    </row>
    <row r="3994" spans="1:9" x14ac:dyDescent="0.25">
      <c r="A3994" t="s">
        <v>866</v>
      </c>
      <c r="B3994" t="s">
        <v>867</v>
      </c>
      <c r="C3994" t="s">
        <v>361</v>
      </c>
      <c r="D3994" t="s">
        <v>867</v>
      </c>
      <c r="E3994" t="s">
        <v>5788</v>
      </c>
      <c r="F3994">
        <v>606</v>
      </c>
      <c r="G3994">
        <v>104652.97000000002</v>
      </c>
      <c r="H3994">
        <v>172.69</v>
      </c>
      <c r="I3994" t="s">
        <v>9786</v>
      </c>
    </row>
    <row r="3995" spans="1:9" x14ac:dyDescent="0.25">
      <c r="A3995" t="s">
        <v>866</v>
      </c>
      <c r="B3995" t="s">
        <v>867</v>
      </c>
      <c r="C3995" t="s">
        <v>361</v>
      </c>
      <c r="D3995" t="s">
        <v>867</v>
      </c>
      <c r="E3995" t="s">
        <v>5790</v>
      </c>
      <c r="F3995">
        <v>0</v>
      </c>
      <c r="G3995">
        <v>0</v>
      </c>
      <c r="H3995">
        <v>0</v>
      </c>
      <c r="I3995" t="s">
        <v>9787</v>
      </c>
    </row>
    <row r="3996" spans="1:9" x14ac:dyDescent="0.25">
      <c r="A3996" t="s">
        <v>866</v>
      </c>
      <c r="B3996" t="s">
        <v>867</v>
      </c>
      <c r="C3996" t="s">
        <v>361</v>
      </c>
      <c r="D3996" t="s">
        <v>867</v>
      </c>
      <c r="E3996" t="s">
        <v>5792</v>
      </c>
      <c r="F3996">
        <v>0</v>
      </c>
      <c r="G3996">
        <v>0</v>
      </c>
      <c r="H3996">
        <v>0</v>
      </c>
      <c r="I3996" t="s">
        <v>9788</v>
      </c>
    </row>
    <row r="3997" spans="1:9" x14ac:dyDescent="0.25">
      <c r="A3997" t="s">
        <v>866</v>
      </c>
      <c r="B3997" t="s">
        <v>867</v>
      </c>
      <c r="C3997" t="s">
        <v>361</v>
      </c>
      <c r="D3997" t="s">
        <v>867</v>
      </c>
      <c r="E3997" t="s">
        <v>5794</v>
      </c>
      <c r="F3997">
        <v>606</v>
      </c>
      <c r="G3997">
        <v>104652.97000000002</v>
      </c>
      <c r="H3997">
        <v>172.69</v>
      </c>
      <c r="I3997" t="s">
        <v>9789</v>
      </c>
    </row>
    <row r="3998" spans="1:9" x14ac:dyDescent="0.25">
      <c r="A3998" t="s">
        <v>868</v>
      </c>
      <c r="B3998" t="s">
        <v>869</v>
      </c>
      <c r="C3998" t="s">
        <v>365</v>
      </c>
      <c r="D3998" t="s">
        <v>869</v>
      </c>
      <c r="E3998" t="s">
        <v>5776</v>
      </c>
      <c r="F3998">
        <v>275</v>
      </c>
      <c r="G3998">
        <v>40347.99</v>
      </c>
      <c r="H3998">
        <v>146.72</v>
      </c>
      <c r="I3998" t="s">
        <v>9790</v>
      </c>
    </row>
    <row r="3999" spans="1:9" x14ac:dyDescent="0.25">
      <c r="A3999" t="s">
        <v>868</v>
      </c>
      <c r="B3999" t="s">
        <v>869</v>
      </c>
      <c r="C3999" t="s">
        <v>365</v>
      </c>
      <c r="D3999" t="s">
        <v>869</v>
      </c>
      <c r="E3999" t="s">
        <v>5778</v>
      </c>
      <c r="F3999">
        <v>760</v>
      </c>
      <c r="G3999">
        <v>142121.61000000002</v>
      </c>
      <c r="H3999">
        <v>187</v>
      </c>
      <c r="I3999" t="s">
        <v>9791</v>
      </c>
    </row>
    <row r="4000" spans="1:9" x14ac:dyDescent="0.25">
      <c r="A4000" t="s">
        <v>868</v>
      </c>
      <c r="B4000" t="s">
        <v>869</v>
      </c>
      <c r="C4000" t="s">
        <v>365</v>
      </c>
      <c r="D4000" t="s">
        <v>869</v>
      </c>
      <c r="E4000" t="s">
        <v>5780</v>
      </c>
      <c r="F4000">
        <v>276</v>
      </c>
      <c r="G4000">
        <v>59640.589999999989</v>
      </c>
      <c r="H4000">
        <v>216.09</v>
      </c>
      <c r="I4000" t="s">
        <v>9792</v>
      </c>
    </row>
    <row r="4001" spans="1:9" x14ac:dyDescent="0.25">
      <c r="A4001" t="s">
        <v>868</v>
      </c>
      <c r="B4001" t="s">
        <v>869</v>
      </c>
      <c r="C4001" t="s">
        <v>365</v>
      </c>
      <c r="D4001" t="s">
        <v>869</v>
      </c>
      <c r="E4001" t="s">
        <v>5782</v>
      </c>
      <c r="F4001">
        <v>40</v>
      </c>
      <c r="G4001">
        <v>10208.200000000001</v>
      </c>
      <c r="H4001">
        <v>255.2</v>
      </c>
      <c r="I4001" t="s">
        <v>9793</v>
      </c>
    </row>
    <row r="4002" spans="1:9" x14ac:dyDescent="0.25">
      <c r="A4002" t="s">
        <v>868</v>
      </c>
      <c r="B4002" t="s">
        <v>869</v>
      </c>
      <c r="C4002" t="s">
        <v>365</v>
      </c>
      <c r="D4002" t="s">
        <v>869</v>
      </c>
      <c r="E4002" t="s">
        <v>5784</v>
      </c>
      <c r="F4002">
        <v>0</v>
      </c>
      <c r="G4002">
        <v>0</v>
      </c>
      <c r="H4002">
        <v>0</v>
      </c>
      <c r="I4002" t="s">
        <v>9794</v>
      </c>
    </row>
    <row r="4003" spans="1:9" x14ac:dyDescent="0.25">
      <c r="A4003" t="s">
        <v>868</v>
      </c>
      <c r="B4003" t="s">
        <v>869</v>
      </c>
      <c r="C4003" t="s">
        <v>365</v>
      </c>
      <c r="D4003" t="s">
        <v>869</v>
      </c>
      <c r="E4003" t="s">
        <v>5786</v>
      </c>
      <c r="F4003">
        <v>0</v>
      </c>
      <c r="G4003">
        <v>0</v>
      </c>
      <c r="H4003">
        <v>0</v>
      </c>
      <c r="I4003" t="s">
        <v>9795</v>
      </c>
    </row>
    <row r="4004" spans="1:9" x14ac:dyDescent="0.25">
      <c r="A4004" t="s">
        <v>868</v>
      </c>
      <c r="B4004" t="s">
        <v>869</v>
      </c>
      <c r="C4004" t="s">
        <v>365</v>
      </c>
      <c r="D4004" t="s">
        <v>869</v>
      </c>
      <c r="E4004" t="s">
        <v>5788</v>
      </c>
      <c r="F4004">
        <v>1351</v>
      </c>
      <c r="G4004">
        <v>252318.3900000001</v>
      </c>
      <c r="H4004">
        <v>186.76</v>
      </c>
      <c r="I4004" t="s">
        <v>9796</v>
      </c>
    </row>
    <row r="4005" spans="1:9" x14ac:dyDescent="0.25">
      <c r="A4005" t="s">
        <v>868</v>
      </c>
      <c r="B4005" t="s">
        <v>869</v>
      </c>
      <c r="C4005" t="s">
        <v>365</v>
      </c>
      <c r="D4005" t="s">
        <v>869</v>
      </c>
      <c r="E4005" t="s">
        <v>5790</v>
      </c>
      <c r="F4005">
        <v>0</v>
      </c>
      <c r="G4005">
        <v>0</v>
      </c>
      <c r="H4005">
        <v>0</v>
      </c>
      <c r="I4005" t="s">
        <v>9797</v>
      </c>
    </row>
    <row r="4006" spans="1:9" x14ac:dyDescent="0.25">
      <c r="A4006" t="s">
        <v>868</v>
      </c>
      <c r="B4006" t="s">
        <v>869</v>
      </c>
      <c r="C4006" t="s">
        <v>365</v>
      </c>
      <c r="D4006" t="s">
        <v>869</v>
      </c>
      <c r="E4006" t="s">
        <v>5792</v>
      </c>
      <c r="F4006">
        <v>0</v>
      </c>
      <c r="G4006">
        <v>0</v>
      </c>
      <c r="H4006">
        <v>0</v>
      </c>
      <c r="I4006" t="s">
        <v>9798</v>
      </c>
    </row>
    <row r="4007" spans="1:9" x14ac:dyDescent="0.25">
      <c r="A4007" t="s">
        <v>868</v>
      </c>
      <c r="B4007" t="s">
        <v>869</v>
      </c>
      <c r="C4007" t="s">
        <v>365</v>
      </c>
      <c r="D4007" t="s">
        <v>869</v>
      </c>
      <c r="E4007" t="s">
        <v>5794</v>
      </c>
      <c r="F4007">
        <v>1351</v>
      </c>
      <c r="G4007">
        <v>252318.3900000001</v>
      </c>
      <c r="H4007">
        <v>186.76</v>
      </c>
      <c r="I4007" t="s">
        <v>9799</v>
      </c>
    </row>
    <row r="4008" spans="1:9" x14ac:dyDescent="0.25">
      <c r="A4008" t="s">
        <v>868</v>
      </c>
      <c r="B4008" t="s">
        <v>869</v>
      </c>
      <c r="C4008" t="s">
        <v>365</v>
      </c>
      <c r="D4008" t="s">
        <v>869</v>
      </c>
      <c r="E4008" t="s">
        <v>5806</v>
      </c>
      <c r="F4008">
        <v>27</v>
      </c>
      <c r="G4008">
        <v>6920.7900000000009</v>
      </c>
      <c r="H4008">
        <v>256.33</v>
      </c>
      <c r="I4008" t="s">
        <v>9800</v>
      </c>
    </row>
    <row r="4009" spans="1:9" x14ac:dyDescent="0.25">
      <c r="A4009" t="s">
        <v>868</v>
      </c>
      <c r="B4009" t="s">
        <v>869</v>
      </c>
      <c r="C4009" t="s">
        <v>365</v>
      </c>
      <c r="D4009" t="s">
        <v>869</v>
      </c>
      <c r="E4009" t="s">
        <v>5808</v>
      </c>
      <c r="F4009">
        <v>21</v>
      </c>
      <c r="G4009">
        <v>7468.23</v>
      </c>
      <c r="H4009">
        <v>355.63</v>
      </c>
      <c r="I4009" t="s">
        <v>9801</v>
      </c>
    </row>
    <row r="4010" spans="1:9" x14ac:dyDescent="0.25">
      <c r="A4010" t="s">
        <v>868</v>
      </c>
      <c r="B4010" t="s">
        <v>869</v>
      </c>
      <c r="C4010" t="s">
        <v>365</v>
      </c>
      <c r="D4010" t="s">
        <v>869</v>
      </c>
      <c r="E4010" t="s">
        <v>5810</v>
      </c>
      <c r="F4010">
        <v>0</v>
      </c>
      <c r="G4010">
        <v>0</v>
      </c>
      <c r="H4010">
        <v>0</v>
      </c>
      <c r="I4010" t="s">
        <v>9802</v>
      </c>
    </row>
    <row r="4011" spans="1:9" x14ac:dyDescent="0.25">
      <c r="A4011" t="s">
        <v>868</v>
      </c>
      <c r="B4011" t="s">
        <v>869</v>
      </c>
      <c r="C4011" t="s">
        <v>365</v>
      </c>
      <c r="D4011" t="s">
        <v>869</v>
      </c>
      <c r="E4011" t="s">
        <v>5812</v>
      </c>
      <c r="F4011">
        <v>0</v>
      </c>
      <c r="G4011">
        <v>0</v>
      </c>
      <c r="H4011">
        <v>0</v>
      </c>
      <c r="I4011" t="s">
        <v>9803</v>
      </c>
    </row>
    <row r="4012" spans="1:9" x14ac:dyDescent="0.25">
      <c r="A4012" t="s">
        <v>868</v>
      </c>
      <c r="B4012" t="s">
        <v>869</v>
      </c>
      <c r="C4012" t="s">
        <v>365</v>
      </c>
      <c r="D4012" t="s">
        <v>869</v>
      </c>
      <c r="E4012" t="s">
        <v>5814</v>
      </c>
      <c r="F4012">
        <v>48</v>
      </c>
      <c r="G4012">
        <v>14389.02</v>
      </c>
      <c r="H4012">
        <v>299.77</v>
      </c>
      <c r="I4012" t="s">
        <v>9804</v>
      </c>
    </row>
    <row r="4013" spans="1:9" x14ac:dyDescent="0.25">
      <c r="A4013" t="s">
        <v>868</v>
      </c>
      <c r="B4013" t="s">
        <v>869</v>
      </c>
      <c r="C4013" t="s">
        <v>365</v>
      </c>
      <c r="D4013" t="s">
        <v>869</v>
      </c>
      <c r="E4013" t="s">
        <v>5816</v>
      </c>
      <c r="F4013">
        <v>0</v>
      </c>
      <c r="G4013">
        <v>0</v>
      </c>
      <c r="H4013">
        <v>0</v>
      </c>
      <c r="I4013" t="s">
        <v>9805</v>
      </c>
    </row>
    <row r="4014" spans="1:9" x14ac:dyDescent="0.25">
      <c r="A4014" t="s">
        <v>868</v>
      </c>
      <c r="B4014" t="s">
        <v>869</v>
      </c>
      <c r="C4014" t="s">
        <v>365</v>
      </c>
      <c r="D4014" t="s">
        <v>869</v>
      </c>
      <c r="E4014" t="s">
        <v>5818</v>
      </c>
      <c r="F4014">
        <v>0</v>
      </c>
      <c r="G4014">
        <v>0</v>
      </c>
      <c r="H4014">
        <v>0</v>
      </c>
      <c r="I4014" t="s">
        <v>9806</v>
      </c>
    </row>
    <row r="4015" spans="1:9" x14ac:dyDescent="0.25">
      <c r="A4015" t="s">
        <v>868</v>
      </c>
      <c r="B4015" t="s">
        <v>869</v>
      </c>
      <c r="C4015" t="s">
        <v>365</v>
      </c>
      <c r="D4015" t="s">
        <v>869</v>
      </c>
      <c r="E4015" t="s">
        <v>5820</v>
      </c>
      <c r="F4015">
        <v>48</v>
      </c>
      <c r="G4015">
        <v>14389.02</v>
      </c>
      <c r="H4015">
        <v>299.77</v>
      </c>
      <c r="I4015" t="s">
        <v>9807</v>
      </c>
    </row>
    <row r="4016" spans="1:9" x14ac:dyDescent="0.25">
      <c r="A4016" t="s">
        <v>870</v>
      </c>
      <c r="B4016" t="s">
        <v>871</v>
      </c>
      <c r="C4016" t="s">
        <v>366</v>
      </c>
      <c r="D4016" t="s">
        <v>871</v>
      </c>
      <c r="E4016" t="s">
        <v>5776</v>
      </c>
      <c r="F4016">
        <v>441</v>
      </c>
      <c r="G4016">
        <v>54433.32</v>
      </c>
      <c r="H4016">
        <v>123.43</v>
      </c>
      <c r="I4016" t="s">
        <v>9808</v>
      </c>
    </row>
    <row r="4017" spans="1:9" x14ac:dyDescent="0.25">
      <c r="A4017" t="s">
        <v>870</v>
      </c>
      <c r="B4017" t="s">
        <v>871</v>
      </c>
      <c r="C4017" t="s">
        <v>366</v>
      </c>
      <c r="D4017" t="s">
        <v>871</v>
      </c>
      <c r="E4017" t="s">
        <v>5778</v>
      </c>
      <c r="F4017">
        <v>635</v>
      </c>
      <c r="G4017">
        <v>103469.47999999998</v>
      </c>
      <c r="H4017">
        <v>162.94</v>
      </c>
      <c r="I4017" t="s">
        <v>9809</v>
      </c>
    </row>
    <row r="4018" spans="1:9" x14ac:dyDescent="0.25">
      <c r="A4018" t="s">
        <v>870</v>
      </c>
      <c r="B4018" t="s">
        <v>871</v>
      </c>
      <c r="C4018" t="s">
        <v>366</v>
      </c>
      <c r="D4018" t="s">
        <v>871</v>
      </c>
      <c r="E4018" t="s">
        <v>5780</v>
      </c>
      <c r="F4018">
        <v>371</v>
      </c>
      <c r="G4018">
        <v>73491.87</v>
      </c>
      <c r="H4018">
        <v>198.09</v>
      </c>
      <c r="I4018" t="s">
        <v>9810</v>
      </c>
    </row>
    <row r="4019" spans="1:9" x14ac:dyDescent="0.25">
      <c r="A4019" t="s">
        <v>870</v>
      </c>
      <c r="B4019" t="s">
        <v>871</v>
      </c>
      <c r="C4019" t="s">
        <v>366</v>
      </c>
      <c r="D4019" t="s">
        <v>871</v>
      </c>
      <c r="E4019" t="s">
        <v>5782</v>
      </c>
      <c r="F4019">
        <v>114</v>
      </c>
      <c r="G4019">
        <v>27679.829999999998</v>
      </c>
      <c r="H4019">
        <v>242.81</v>
      </c>
      <c r="I4019" t="s">
        <v>9811</v>
      </c>
    </row>
    <row r="4020" spans="1:9" x14ac:dyDescent="0.25">
      <c r="A4020" t="s">
        <v>870</v>
      </c>
      <c r="B4020" t="s">
        <v>871</v>
      </c>
      <c r="C4020" t="s">
        <v>366</v>
      </c>
      <c r="D4020" t="s">
        <v>871</v>
      </c>
      <c r="E4020" t="s">
        <v>5784</v>
      </c>
      <c r="F4020">
        <v>2</v>
      </c>
      <c r="G4020">
        <v>526.27</v>
      </c>
      <c r="H4020">
        <v>263.14</v>
      </c>
      <c r="I4020" t="s">
        <v>9812</v>
      </c>
    </row>
    <row r="4021" spans="1:9" x14ac:dyDescent="0.25">
      <c r="A4021" t="s">
        <v>870</v>
      </c>
      <c r="B4021" t="s">
        <v>871</v>
      </c>
      <c r="C4021" t="s">
        <v>366</v>
      </c>
      <c r="D4021" t="s">
        <v>871</v>
      </c>
      <c r="E4021" t="s">
        <v>5786</v>
      </c>
      <c r="F4021">
        <v>1</v>
      </c>
      <c r="G4021">
        <v>230.48</v>
      </c>
      <c r="H4021">
        <v>230.48</v>
      </c>
      <c r="I4021" t="s">
        <v>9813</v>
      </c>
    </row>
    <row r="4022" spans="1:9" x14ac:dyDescent="0.25">
      <c r="A4022" t="s">
        <v>870</v>
      </c>
      <c r="B4022" t="s">
        <v>871</v>
      </c>
      <c r="C4022" t="s">
        <v>366</v>
      </c>
      <c r="D4022" t="s">
        <v>871</v>
      </c>
      <c r="E4022" t="s">
        <v>5788</v>
      </c>
      <c r="F4022">
        <v>1564</v>
      </c>
      <c r="G4022">
        <v>259831.25000000006</v>
      </c>
      <c r="H4022">
        <v>166.13</v>
      </c>
      <c r="I4022" t="s">
        <v>9814</v>
      </c>
    </row>
    <row r="4023" spans="1:9" x14ac:dyDescent="0.25">
      <c r="A4023" t="s">
        <v>870</v>
      </c>
      <c r="B4023" t="s">
        <v>871</v>
      </c>
      <c r="C4023" t="s">
        <v>366</v>
      </c>
      <c r="D4023" t="s">
        <v>871</v>
      </c>
      <c r="E4023" t="s">
        <v>5790</v>
      </c>
      <c r="F4023">
        <v>0</v>
      </c>
      <c r="G4023">
        <v>0</v>
      </c>
      <c r="H4023">
        <v>0</v>
      </c>
      <c r="I4023" t="s">
        <v>9815</v>
      </c>
    </row>
    <row r="4024" spans="1:9" x14ac:dyDescent="0.25">
      <c r="A4024" t="s">
        <v>870</v>
      </c>
      <c r="B4024" t="s">
        <v>871</v>
      </c>
      <c r="C4024" t="s">
        <v>366</v>
      </c>
      <c r="D4024" t="s">
        <v>871</v>
      </c>
      <c r="E4024" t="s">
        <v>5792</v>
      </c>
      <c r="F4024">
        <v>0</v>
      </c>
      <c r="G4024">
        <v>0</v>
      </c>
      <c r="H4024">
        <v>0</v>
      </c>
      <c r="I4024" t="s">
        <v>9816</v>
      </c>
    </row>
    <row r="4025" spans="1:9" x14ac:dyDescent="0.25">
      <c r="A4025" t="s">
        <v>870</v>
      </c>
      <c r="B4025" t="s">
        <v>871</v>
      </c>
      <c r="C4025" t="s">
        <v>366</v>
      </c>
      <c r="D4025" t="s">
        <v>871</v>
      </c>
      <c r="E4025" t="s">
        <v>5794</v>
      </c>
      <c r="F4025">
        <v>1564</v>
      </c>
      <c r="G4025">
        <v>259831.25000000006</v>
      </c>
      <c r="H4025">
        <v>166.13</v>
      </c>
      <c r="I4025" t="s">
        <v>9817</v>
      </c>
    </row>
    <row r="4026" spans="1:9" x14ac:dyDescent="0.25">
      <c r="A4026" t="s">
        <v>870</v>
      </c>
      <c r="B4026" t="s">
        <v>871</v>
      </c>
      <c r="C4026" t="s">
        <v>366</v>
      </c>
      <c r="D4026" t="s">
        <v>871</v>
      </c>
      <c r="E4026" t="s">
        <v>5806</v>
      </c>
      <c r="F4026">
        <v>12</v>
      </c>
      <c r="G4026">
        <v>1356.76</v>
      </c>
      <c r="H4026">
        <v>113.06</v>
      </c>
      <c r="I4026" t="s">
        <v>9818</v>
      </c>
    </row>
    <row r="4027" spans="1:9" x14ac:dyDescent="0.25">
      <c r="A4027" t="s">
        <v>870</v>
      </c>
      <c r="B4027" t="s">
        <v>871</v>
      </c>
      <c r="C4027" t="s">
        <v>366</v>
      </c>
      <c r="D4027" t="s">
        <v>871</v>
      </c>
      <c r="E4027" t="s">
        <v>5808</v>
      </c>
      <c r="F4027">
        <v>2</v>
      </c>
      <c r="G4027">
        <v>297.42</v>
      </c>
      <c r="H4027">
        <v>148.71</v>
      </c>
      <c r="I4027" t="s">
        <v>9819</v>
      </c>
    </row>
    <row r="4028" spans="1:9" x14ac:dyDescent="0.25">
      <c r="A4028" t="s">
        <v>870</v>
      </c>
      <c r="B4028" t="s">
        <v>871</v>
      </c>
      <c r="C4028" t="s">
        <v>366</v>
      </c>
      <c r="D4028" t="s">
        <v>871</v>
      </c>
      <c r="E4028" t="s">
        <v>5810</v>
      </c>
      <c r="F4028">
        <v>0</v>
      </c>
      <c r="G4028">
        <v>0</v>
      </c>
      <c r="H4028">
        <v>0</v>
      </c>
      <c r="I4028" t="s">
        <v>9820</v>
      </c>
    </row>
    <row r="4029" spans="1:9" x14ac:dyDescent="0.25">
      <c r="A4029" t="s">
        <v>870</v>
      </c>
      <c r="B4029" t="s">
        <v>871</v>
      </c>
      <c r="C4029" t="s">
        <v>366</v>
      </c>
      <c r="D4029" t="s">
        <v>871</v>
      </c>
      <c r="E4029" t="s">
        <v>5812</v>
      </c>
      <c r="F4029">
        <v>0</v>
      </c>
      <c r="G4029">
        <v>0</v>
      </c>
      <c r="H4029">
        <v>0</v>
      </c>
      <c r="I4029" t="s">
        <v>9821</v>
      </c>
    </row>
    <row r="4030" spans="1:9" x14ac:dyDescent="0.25">
      <c r="A4030" t="s">
        <v>870</v>
      </c>
      <c r="B4030" t="s">
        <v>871</v>
      </c>
      <c r="C4030" t="s">
        <v>366</v>
      </c>
      <c r="D4030" t="s">
        <v>871</v>
      </c>
      <c r="E4030" t="s">
        <v>5814</v>
      </c>
      <c r="F4030">
        <v>17</v>
      </c>
      <c r="G4030">
        <v>1968.16</v>
      </c>
      <c r="H4030">
        <v>115.77</v>
      </c>
      <c r="I4030" t="s">
        <v>9822</v>
      </c>
    </row>
    <row r="4031" spans="1:9" x14ac:dyDescent="0.25">
      <c r="A4031" t="s">
        <v>870</v>
      </c>
      <c r="B4031" t="s">
        <v>871</v>
      </c>
      <c r="C4031" t="s">
        <v>366</v>
      </c>
      <c r="D4031" t="s">
        <v>871</v>
      </c>
      <c r="E4031" t="s">
        <v>5816</v>
      </c>
      <c r="F4031">
        <v>0</v>
      </c>
      <c r="G4031">
        <v>0</v>
      </c>
      <c r="H4031">
        <v>0</v>
      </c>
      <c r="I4031" t="s">
        <v>9823</v>
      </c>
    </row>
    <row r="4032" spans="1:9" x14ac:dyDescent="0.25">
      <c r="A4032" t="s">
        <v>870</v>
      </c>
      <c r="B4032" t="s">
        <v>871</v>
      </c>
      <c r="C4032" t="s">
        <v>366</v>
      </c>
      <c r="D4032" t="s">
        <v>871</v>
      </c>
      <c r="E4032" t="s">
        <v>5818</v>
      </c>
      <c r="F4032">
        <v>3</v>
      </c>
      <c r="G4032">
        <v>313.98</v>
      </c>
      <c r="H4032">
        <v>104.66</v>
      </c>
      <c r="I4032" t="s">
        <v>9824</v>
      </c>
    </row>
    <row r="4033" spans="1:9" x14ac:dyDescent="0.25">
      <c r="A4033" t="s">
        <v>870</v>
      </c>
      <c r="B4033" t="s">
        <v>871</v>
      </c>
      <c r="C4033" t="s">
        <v>366</v>
      </c>
      <c r="D4033" t="s">
        <v>871</v>
      </c>
      <c r="E4033" t="s">
        <v>5820</v>
      </c>
      <c r="F4033">
        <v>14</v>
      </c>
      <c r="G4033">
        <v>1654.18</v>
      </c>
      <c r="H4033">
        <v>118.16</v>
      </c>
      <c r="I4033" t="s">
        <v>9825</v>
      </c>
    </row>
    <row r="4034" spans="1:9" x14ac:dyDescent="0.25">
      <c r="A4034" t="s">
        <v>872</v>
      </c>
      <c r="B4034" t="s">
        <v>873</v>
      </c>
      <c r="C4034" t="s">
        <v>365</v>
      </c>
      <c r="D4034" t="s">
        <v>873</v>
      </c>
      <c r="E4034" t="s">
        <v>5776</v>
      </c>
      <c r="F4034">
        <v>70</v>
      </c>
      <c r="G4034">
        <v>8161.29</v>
      </c>
      <c r="H4034">
        <v>116.59</v>
      </c>
      <c r="I4034" t="s">
        <v>9826</v>
      </c>
    </row>
    <row r="4035" spans="1:9" x14ac:dyDescent="0.25">
      <c r="A4035" t="s">
        <v>872</v>
      </c>
      <c r="B4035" t="s">
        <v>873</v>
      </c>
      <c r="C4035" t="s">
        <v>365</v>
      </c>
      <c r="D4035" t="s">
        <v>873</v>
      </c>
      <c r="E4035" t="s">
        <v>5778</v>
      </c>
      <c r="F4035">
        <v>284</v>
      </c>
      <c r="G4035">
        <v>43390.360000000008</v>
      </c>
      <c r="H4035">
        <v>152.78</v>
      </c>
      <c r="I4035" t="s">
        <v>9827</v>
      </c>
    </row>
    <row r="4036" spans="1:9" x14ac:dyDescent="0.25">
      <c r="A4036" t="s">
        <v>872</v>
      </c>
      <c r="B4036" t="s">
        <v>873</v>
      </c>
      <c r="C4036" t="s">
        <v>365</v>
      </c>
      <c r="D4036" t="s">
        <v>873</v>
      </c>
      <c r="E4036" t="s">
        <v>5780</v>
      </c>
      <c r="F4036">
        <v>129</v>
      </c>
      <c r="G4036">
        <v>22736.74</v>
      </c>
      <c r="H4036">
        <v>176.25</v>
      </c>
      <c r="I4036" t="s">
        <v>9828</v>
      </c>
    </row>
    <row r="4037" spans="1:9" x14ac:dyDescent="0.25">
      <c r="A4037" t="s">
        <v>872</v>
      </c>
      <c r="B4037" t="s">
        <v>873</v>
      </c>
      <c r="C4037" t="s">
        <v>365</v>
      </c>
      <c r="D4037" t="s">
        <v>873</v>
      </c>
      <c r="E4037" t="s">
        <v>5782</v>
      </c>
      <c r="F4037">
        <v>32</v>
      </c>
      <c r="G4037">
        <v>6761.2499999999991</v>
      </c>
      <c r="H4037">
        <v>211.29</v>
      </c>
      <c r="I4037" t="s">
        <v>9829</v>
      </c>
    </row>
    <row r="4038" spans="1:9" x14ac:dyDescent="0.25">
      <c r="A4038" t="s">
        <v>872</v>
      </c>
      <c r="B4038" t="s">
        <v>873</v>
      </c>
      <c r="C4038" t="s">
        <v>365</v>
      </c>
      <c r="D4038" t="s">
        <v>873</v>
      </c>
      <c r="E4038" t="s">
        <v>5784</v>
      </c>
      <c r="F4038">
        <v>0</v>
      </c>
      <c r="G4038">
        <v>0</v>
      </c>
      <c r="H4038">
        <v>0</v>
      </c>
      <c r="I4038" t="s">
        <v>9830</v>
      </c>
    </row>
    <row r="4039" spans="1:9" x14ac:dyDescent="0.25">
      <c r="A4039" t="s">
        <v>872</v>
      </c>
      <c r="B4039" t="s">
        <v>873</v>
      </c>
      <c r="C4039" t="s">
        <v>365</v>
      </c>
      <c r="D4039" t="s">
        <v>873</v>
      </c>
      <c r="E4039" t="s">
        <v>5786</v>
      </c>
      <c r="F4039">
        <v>0</v>
      </c>
      <c r="G4039">
        <v>0</v>
      </c>
      <c r="H4039">
        <v>0</v>
      </c>
      <c r="I4039" t="s">
        <v>9831</v>
      </c>
    </row>
    <row r="4040" spans="1:9" x14ac:dyDescent="0.25">
      <c r="A4040" t="s">
        <v>872</v>
      </c>
      <c r="B4040" t="s">
        <v>873</v>
      </c>
      <c r="C4040" t="s">
        <v>365</v>
      </c>
      <c r="D4040" t="s">
        <v>873</v>
      </c>
      <c r="E4040" t="s">
        <v>5788</v>
      </c>
      <c r="F4040">
        <v>515</v>
      </c>
      <c r="G4040">
        <v>81049.639999999985</v>
      </c>
      <c r="H4040">
        <v>157.38</v>
      </c>
      <c r="I4040" t="s">
        <v>9832</v>
      </c>
    </row>
    <row r="4041" spans="1:9" x14ac:dyDescent="0.25">
      <c r="A4041" t="s">
        <v>872</v>
      </c>
      <c r="B4041" t="s">
        <v>873</v>
      </c>
      <c r="C4041" t="s">
        <v>365</v>
      </c>
      <c r="D4041" t="s">
        <v>873</v>
      </c>
      <c r="E4041" t="s">
        <v>5790</v>
      </c>
      <c r="F4041">
        <v>0</v>
      </c>
      <c r="G4041">
        <v>0</v>
      </c>
      <c r="H4041">
        <v>0</v>
      </c>
      <c r="I4041" t="s">
        <v>9833</v>
      </c>
    </row>
    <row r="4042" spans="1:9" x14ac:dyDescent="0.25">
      <c r="A4042" t="s">
        <v>872</v>
      </c>
      <c r="B4042" t="s">
        <v>873</v>
      </c>
      <c r="C4042" t="s">
        <v>365</v>
      </c>
      <c r="D4042" t="s">
        <v>873</v>
      </c>
      <c r="E4042" t="s">
        <v>5792</v>
      </c>
      <c r="F4042">
        <v>0</v>
      </c>
      <c r="G4042">
        <v>0</v>
      </c>
      <c r="H4042">
        <v>0</v>
      </c>
      <c r="I4042" t="s">
        <v>9834</v>
      </c>
    </row>
    <row r="4043" spans="1:9" x14ac:dyDescent="0.25">
      <c r="A4043" t="s">
        <v>872</v>
      </c>
      <c r="B4043" t="s">
        <v>873</v>
      </c>
      <c r="C4043" t="s">
        <v>365</v>
      </c>
      <c r="D4043" t="s">
        <v>873</v>
      </c>
      <c r="E4043" t="s">
        <v>5794</v>
      </c>
      <c r="F4043">
        <v>515</v>
      </c>
      <c r="G4043">
        <v>81049.639999999985</v>
      </c>
      <c r="H4043">
        <v>157.38</v>
      </c>
      <c r="I4043" t="s">
        <v>9835</v>
      </c>
    </row>
    <row r="4044" spans="1:9" x14ac:dyDescent="0.25">
      <c r="A4044" t="s">
        <v>874</v>
      </c>
      <c r="B4044" t="s">
        <v>875</v>
      </c>
      <c r="C4044" t="s">
        <v>361</v>
      </c>
      <c r="D4044" t="s">
        <v>875</v>
      </c>
      <c r="E4044" t="s">
        <v>5776</v>
      </c>
      <c r="F4044">
        <v>71</v>
      </c>
      <c r="G4044">
        <v>12919.500000000002</v>
      </c>
      <c r="H4044">
        <v>181.96</v>
      </c>
      <c r="I4044" t="s">
        <v>9836</v>
      </c>
    </row>
    <row r="4045" spans="1:9" x14ac:dyDescent="0.25">
      <c r="A4045" t="s">
        <v>874</v>
      </c>
      <c r="B4045" t="s">
        <v>875</v>
      </c>
      <c r="C4045" t="s">
        <v>361</v>
      </c>
      <c r="D4045" t="s">
        <v>875</v>
      </c>
      <c r="E4045" t="s">
        <v>5778</v>
      </c>
      <c r="F4045">
        <v>167</v>
      </c>
      <c r="G4045">
        <v>37008.74</v>
      </c>
      <c r="H4045">
        <v>221.61</v>
      </c>
      <c r="I4045" t="s">
        <v>9837</v>
      </c>
    </row>
    <row r="4046" spans="1:9" x14ac:dyDescent="0.25">
      <c r="A4046" t="s">
        <v>874</v>
      </c>
      <c r="B4046" t="s">
        <v>875</v>
      </c>
      <c r="C4046" t="s">
        <v>361</v>
      </c>
      <c r="D4046" t="s">
        <v>875</v>
      </c>
      <c r="E4046" t="s">
        <v>5780</v>
      </c>
      <c r="F4046">
        <v>75</v>
      </c>
      <c r="G4046">
        <v>19234.53</v>
      </c>
      <c r="H4046">
        <v>256.45999999999998</v>
      </c>
      <c r="I4046" t="s">
        <v>9838</v>
      </c>
    </row>
    <row r="4047" spans="1:9" x14ac:dyDescent="0.25">
      <c r="A4047" t="s">
        <v>874</v>
      </c>
      <c r="B4047" t="s">
        <v>875</v>
      </c>
      <c r="C4047" t="s">
        <v>361</v>
      </c>
      <c r="D4047" t="s">
        <v>875</v>
      </c>
      <c r="E4047" t="s">
        <v>5782</v>
      </c>
      <c r="F4047">
        <v>4</v>
      </c>
      <c r="G4047">
        <v>1282.54</v>
      </c>
      <c r="H4047">
        <v>320.64</v>
      </c>
      <c r="I4047" t="s">
        <v>9839</v>
      </c>
    </row>
    <row r="4048" spans="1:9" x14ac:dyDescent="0.25">
      <c r="A4048" t="s">
        <v>874</v>
      </c>
      <c r="B4048" t="s">
        <v>875</v>
      </c>
      <c r="C4048" t="s">
        <v>361</v>
      </c>
      <c r="D4048" t="s">
        <v>875</v>
      </c>
      <c r="E4048" t="s">
        <v>5784</v>
      </c>
      <c r="F4048">
        <v>0</v>
      </c>
      <c r="G4048">
        <v>0</v>
      </c>
      <c r="H4048">
        <v>0</v>
      </c>
      <c r="I4048" t="s">
        <v>9840</v>
      </c>
    </row>
    <row r="4049" spans="1:9" x14ac:dyDescent="0.25">
      <c r="A4049" t="s">
        <v>874</v>
      </c>
      <c r="B4049" t="s">
        <v>875</v>
      </c>
      <c r="C4049" t="s">
        <v>361</v>
      </c>
      <c r="D4049" t="s">
        <v>875</v>
      </c>
      <c r="E4049" t="s">
        <v>5786</v>
      </c>
      <c r="F4049">
        <v>0</v>
      </c>
      <c r="G4049">
        <v>0</v>
      </c>
      <c r="H4049">
        <v>0</v>
      </c>
      <c r="I4049" t="s">
        <v>9841</v>
      </c>
    </row>
    <row r="4050" spans="1:9" x14ac:dyDescent="0.25">
      <c r="A4050" t="s">
        <v>874</v>
      </c>
      <c r="B4050" t="s">
        <v>875</v>
      </c>
      <c r="C4050" t="s">
        <v>361</v>
      </c>
      <c r="D4050" t="s">
        <v>875</v>
      </c>
      <c r="E4050" t="s">
        <v>5788</v>
      </c>
      <c r="F4050">
        <v>322</v>
      </c>
      <c r="G4050">
        <v>71306.5</v>
      </c>
      <c r="H4050">
        <v>221.45</v>
      </c>
      <c r="I4050" t="s">
        <v>9842</v>
      </c>
    </row>
    <row r="4051" spans="1:9" x14ac:dyDescent="0.25">
      <c r="A4051" t="s">
        <v>874</v>
      </c>
      <c r="B4051" t="s">
        <v>875</v>
      </c>
      <c r="C4051" t="s">
        <v>361</v>
      </c>
      <c r="D4051" t="s">
        <v>875</v>
      </c>
      <c r="E4051" t="s">
        <v>5790</v>
      </c>
      <c r="F4051">
        <v>5</v>
      </c>
      <c r="G4051">
        <v>861.18999999999994</v>
      </c>
      <c r="H4051">
        <v>172.24</v>
      </c>
      <c r="I4051" t="s">
        <v>9843</v>
      </c>
    </row>
    <row r="4052" spans="1:9" x14ac:dyDescent="0.25">
      <c r="A4052" t="s">
        <v>874</v>
      </c>
      <c r="B4052" t="s">
        <v>875</v>
      </c>
      <c r="C4052" t="s">
        <v>361</v>
      </c>
      <c r="D4052" t="s">
        <v>875</v>
      </c>
      <c r="E4052" t="s">
        <v>5792</v>
      </c>
      <c r="F4052">
        <v>0</v>
      </c>
      <c r="G4052">
        <v>0</v>
      </c>
      <c r="H4052">
        <v>0</v>
      </c>
      <c r="I4052" t="s">
        <v>9844</v>
      </c>
    </row>
    <row r="4053" spans="1:9" x14ac:dyDescent="0.25">
      <c r="A4053" t="s">
        <v>874</v>
      </c>
      <c r="B4053" t="s">
        <v>875</v>
      </c>
      <c r="C4053" t="s">
        <v>361</v>
      </c>
      <c r="D4053" t="s">
        <v>875</v>
      </c>
      <c r="E4053" t="s">
        <v>5794</v>
      </c>
      <c r="F4053">
        <v>322</v>
      </c>
      <c r="G4053">
        <v>71306.5</v>
      </c>
      <c r="H4053">
        <v>221.45</v>
      </c>
      <c r="I4053" t="s">
        <v>9845</v>
      </c>
    </row>
    <row r="4054" spans="1:9" x14ac:dyDescent="0.25">
      <c r="A4054" t="s">
        <v>874</v>
      </c>
      <c r="B4054" t="s">
        <v>875</v>
      </c>
      <c r="C4054" t="s">
        <v>361</v>
      </c>
      <c r="D4054" t="s">
        <v>875</v>
      </c>
      <c r="E4054" t="s">
        <v>5806</v>
      </c>
      <c r="F4054">
        <v>4</v>
      </c>
      <c r="G4054">
        <v>929.24</v>
      </c>
      <c r="H4054">
        <v>232.31</v>
      </c>
      <c r="I4054" t="s">
        <v>9846</v>
      </c>
    </row>
    <row r="4055" spans="1:9" x14ac:dyDescent="0.25">
      <c r="A4055" t="s">
        <v>874</v>
      </c>
      <c r="B4055" t="s">
        <v>875</v>
      </c>
      <c r="C4055" t="s">
        <v>361</v>
      </c>
      <c r="D4055" t="s">
        <v>875</v>
      </c>
      <c r="E4055" t="s">
        <v>5808</v>
      </c>
      <c r="F4055">
        <v>0</v>
      </c>
      <c r="G4055">
        <v>0</v>
      </c>
      <c r="H4055">
        <v>0</v>
      </c>
      <c r="I4055" t="s">
        <v>9847</v>
      </c>
    </row>
    <row r="4056" spans="1:9" x14ac:dyDescent="0.25">
      <c r="A4056" t="s">
        <v>874</v>
      </c>
      <c r="B4056" t="s">
        <v>875</v>
      </c>
      <c r="C4056" t="s">
        <v>361</v>
      </c>
      <c r="D4056" t="s">
        <v>875</v>
      </c>
      <c r="E4056" t="s">
        <v>5810</v>
      </c>
      <c r="F4056">
        <v>0</v>
      </c>
      <c r="G4056">
        <v>0</v>
      </c>
      <c r="H4056">
        <v>0</v>
      </c>
      <c r="I4056" t="s">
        <v>9848</v>
      </c>
    </row>
    <row r="4057" spans="1:9" x14ac:dyDescent="0.25">
      <c r="A4057" t="s">
        <v>874</v>
      </c>
      <c r="B4057" t="s">
        <v>875</v>
      </c>
      <c r="C4057" t="s">
        <v>361</v>
      </c>
      <c r="D4057" t="s">
        <v>875</v>
      </c>
      <c r="E4057" t="s">
        <v>5812</v>
      </c>
      <c r="F4057">
        <v>0</v>
      </c>
      <c r="G4057">
        <v>0</v>
      </c>
      <c r="H4057">
        <v>0</v>
      </c>
      <c r="I4057" t="s">
        <v>9849</v>
      </c>
    </row>
    <row r="4058" spans="1:9" x14ac:dyDescent="0.25">
      <c r="A4058" t="s">
        <v>874</v>
      </c>
      <c r="B4058" t="s">
        <v>875</v>
      </c>
      <c r="C4058" t="s">
        <v>361</v>
      </c>
      <c r="D4058" t="s">
        <v>875</v>
      </c>
      <c r="E4058" t="s">
        <v>5814</v>
      </c>
      <c r="F4058">
        <v>4</v>
      </c>
      <c r="G4058">
        <v>929.24</v>
      </c>
      <c r="H4058">
        <v>232.31</v>
      </c>
      <c r="I4058" t="s">
        <v>9850</v>
      </c>
    </row>
    <row r="4059" spans="1:9" x14ac:dyDescent="0.25">
      <c r="A4059" t="s">
        <v>874</v>
      </c>
      <c r="B4059" t="s">
        <v>875</v>
      </c>
      <c r="C4059" t="s">
        <v>361</v>
      </c>
      <c r="D4059" t="s">
        <v>875</v>
      </c>
      <c r="E4059" t="s">
        <v>5816</v>
      </c>
      <c r="F4059">
        <v>0</v>
      </c>
      <c r="G4059">
        <v>0</v>
      </c>
      <c r="H4059">
        <v>0</v>
      </c>
      <c r="I4059" t="s">
        <v>9851</v>
      </c>
    </row>
    <row r="4060" spans="1:9" x14ac:dyDescent="0.25">
      <c r="A4060" t="s">
        <v>874</v>
      </c>
      <c r="B4060" t="s">
        <v>875</v>
      </c>
      <c r="C4060" t="s">
        <v>361</v>
      </c>
      <c r="D4060" t="s">
        <v>875</v>
      </c>
      <c r="E4060" t="s">
        <v>5818</v>
      </c>
      <c r="F4060">
        <v>0</v>
      </c>
      <c r="G4060">
        <v>0</v>
      </c>
      <c r="H4060">
        <v>0</v>
      </c>
      <c r="I4060" t="s">
        <v>9852</v>
      </c>
    </row>
    <row r="4061" spans="1:9" x14ac:dyDescent="0.25">
      <c r="A4061" t="s">
        <v>874</v>
      </c>
      <c r="B4061" t="s">
        <v>875</v>
      </c>
      <c r="C4061" t="s">
        <v>361</v>
      </c>
      <c r="D4061" t="s">
        <v>875</v>
      </c>
      <c r="E4061" t="s">
        <v>5820</v>
      </c>
      <c r="F4061">
        <v>4</v>
      </c>
      <c r="G4061">
        <v>929.24</v>
      </c>
      <c r="H4061">
        <v>232.31</v>
      </c>
      <c r="I4061" t="s">
        <v>9853</v>
      </c>
    </row>
    <row r="4062" spans="1:9" x14ac:dyDescent="0.25">
      <c r="A4062" t="s">
        <v>876</v>
      </c>
      <c r="B4062" t="s">
        <v>877</v>
      </c>
      <c r="C4062" t="s">
        <v>361</v>
      </c>
      <c r="D4062" t="s">
        <v>877</v>
      </c>
      <c r="E4062" t="s">
        <v>5776</v>
      </c>
      <c r="F4062">
        <v>104</v>
      </c>
      <c r="G4062">
        <v>17172.690000000002</v>
      </c>
      <c r="H4062">
        <v>165.12</v>
      </c>
      <c r="I4062" t="s">
        <v>9854</v>
      </c>
    </row>
    <row r="4063" spans="1:9" x14ac:dyDescent="0.25">
      <c r="A4063" t="s">
        <v>876</v>
      </c>
      <c r="B4063" t="s">
        <v>877</v>
      </c>
      <c r="C4063" t="s">
        <v>361</v>
      </c>
      <c r="D4063" t="s">
        <v>877</v>
      </c>
      <c r="E4063" t="s">
        <v>5778</v>
      </c>
      <c r="F4063">
        <v>365</v>
      </c>
      <c r="G4063">
        <v>71256.95</v>
      </c>
      <c r="H4063">
        <v>195.22</v>
      </c>
      <c r="I4063" t="s">
        <v>9855</v>
      </c>
    </row>
    <row r="4064" spans="1:9" x14ac:dyDescent="0.25">
      <c r="A4064" t="s">
        <v>876</v>
      </c>
      <c r="B4064" t="s">
        <v>877</v>
      </c>
      <c r="C4064" t="s">
        <v>361</v>
      </c>
      <c r="D4064" t="s">
        <v>877</v>
      </c>
      <c r="E4064" t="s">
        <v>5780</v>
      </c>
      <c r="F4064">
        <v>143</v>
      </c>
      <c r="G4064">
        <v>32176.079999999994</v>
      </c>
      <c r="H4064">
        <v>225.01</v>
      </c>
      <c r="I4064" t="s">
        <v>9856</v>
      </c>
    </row>
    <row r="4065" spans="1:9" x14ac:dyDescent="0.25">
      <c r="A4065" t="s">
        <v>876</v>
      </c>
      <c r="B4065" t="s">
        <v>877</v>
      </c>
      <c r="C4065" t="s">
        <v>361</v>
      </c>
      <c r="D4065" t="s">
        <v>877</v>
      </c>
      <c r="E4065" t="s">
        <v>5782</v>
      </c>
      <c r="F4065">
        <v>31</v>
      </c>
      <c r="G4065">
        <v>7857.1399999999994</v>
      </c>
      <c r="H4065">
        <v>253.46</v>
      </c>
      <c r="I4065" t="s">
        <v>9857</v>
      </c>
    </row>
    <row r="4066" spans="1:9" x14ac:dyDescent="0.25">
      <c r="A4066" t="s">
        <v>876</v>
      </c>
      <c r="B4066" t="s">
        <v>877</v>
      </c>
      <c r="C4066" t="s">
        <v>361</v>
      </c>
      <c r="D4066" t="s">
        <v>877</v>
      </c>
      <c r="E4066" t="s">
        <v>5784</v>
      </c>
      <c r="F4066">
        <v>0</v>
      </c>
      <c r="G4066">
        <v>0</v>
      </c>
      <c r="H4066">
        <v>0</v>
      </c>
      <c r="I4066" t="s">
        <v>9858</v>
      </c>
    </row>
    <row r="4067" spans="1:9" x14ac:dyDescent="0.25">
      <c r="A4067" t="s">
        <v>876</v>
      </c>
      <c r="B4067" t="s">
        <v>877</v>
      </c>
      <c r="C4067" t="s">
        <v>361</v>
      </c>
      <c r="D4067" t="s">
        <v>877</v>
      </c>
      <c r="E4067" t="s">
        <v>5786</v>
      </c>
      <c r="F4067">
        <v>0</v>
      </c>
      <c r="G4067">
        <v>0</v>
      </c>
      <c r="H4067">
        <v>0</v>
      </c>
      <c r="I4067" t="s">
        <v>9859</v>
      </c>
    </row>
    <row r="4068" spans="1:9" x14ac:dyDescent="0.25">
      <c r="A4068" t="s">
        <v>876</v>
      </c>
      <c r="B4068" t="s">
        <v>877</v>
      </c>
      <c r="C4068" t="s">
        <v>361</v>
      </c>
      <c r="D4068" t="s">
        <v>877</v>
      </c>
      <c r="E4068" t="s">
        <v>5788</v>
      </c>
      <c r="F4068">
        <v>644</v>
      </c>
      <c r="G4068">
        <v>128626.58</v>
      </c>
      <c r="H4068">
        <v>199.73</v>
      </c>
      <c r="I4068" t="s">
        <v>9860</v>
      </c>
    </row>
    <row r="4069" spans="1:9" x14ac:dyDescent="0.25">
      <c r="A4069" t="s">
        <v>876</v>
      </c>
      <c r="B4069" t="s">
        <v>877</v>
      </c>
      <c r="C4069" t="s">
        <v>361</v>
      </c>
      <c r="D4069" t="s">
        <v>877</v>
      </c>
      <c r="E4069" t="s">
        <v>5790</v>
      </c>
      <c r="F4069">
        <v>1</v>
      </c>
      <c r="G4069">
        <v>163.72</v>
      </c>
      <c r="H4069">
        <v>163.72</v>
      </c>
      <c r="I4069" t="s">
        <v>9861</v>
      </c>
    </row>
    <row r="4070" spans="1:9" x14ac:dyDescent="0.25">
      <c r="A4070" t="s">
        <v>876</v>
      </c>
      <c r="B4070" t="s">
        <v>877</v>
      </c>
      <c r="C4070" t="s">
        <v>361</v>
      </c>
      <c r="D4070" t="s">
        <v>877</v>
      </c>
      <c r="E4070" t="s">
        <v>5792</v>
      </c>
      <c r="F4070">
        <v>0</v>
      </c>
      <c r="G4070">
        <v>0</v>
      </c>
      <c r="H4070">
        <v>0</v>
      </c>
      <c r="I4070" t="s">
        <v>9862</v>
      </c>
    </row>
    <row r="4071" spans="1:9" x14ac:dyDescent="0.25">
      <c r="A4071" t="s">
        <v>876</v>
      </c>
      <c r="B4071" t="s">
        <v>877</v>
      </c>
      <c r="C4071" t="s">
        <v>361</v>
      </c>
      <c r="D4071" t="s">
        <v>877</v>
      </c>
      <c r="E4071" t="s">
        <v>5794</v>
      </c>
      <c r="F4071">
        <v>644</v>
      </c>
      <c r="G4071">
        <v>128626.58</v>
      </c>
      <c r="H4071">
        <v>199.73</v>
      </c>
      <c r="I4071" t="s">
        <v>9863</v>
      </c>
    </row>
    <row r="4072" spans="1:9" x14ac:dyDescent="0.25">
      <c r="A4072" t="s">
        <v>876</v>
      </c>
      <c r="B4072" t="s">
        <v>877</v>
      </c>
      <c r="C4072" t="s">
        <v>361</v>
      </c>
      <c r="D4072" t="s">
        <v>877</v>
      </c>
      <c r="E4072" t="s">
        <v>5806</v>
      </c>
      <c r="F4072">
        <v>2</v>
      </c>
      <c r="G4072">
        <v>361.74</v>
      </c>
      <c r="H4072">
        <v>180.87</v>
      </c>
      <c r="I4072" t="s">
        <v>9864</v>
      </c>
    </row>
    <row r="4073" spans="1:9" x14ac:dyDescent="0.25">
      <c r="A4073" t="s">
        <v>876</v>
      </c>
      <c r="B4073" t="s">
        <v>877</v>
      </c>
      <c r="C4073" t="s">
        <v>361</v>
      </c>
      <c r="D4073" t="s">
        <v>877</v>
      </c>
      <c r="E4073" t="s">
        <v>5808</v>
      </c>
      <c r="F4073">
        <v>2</v>
      </c>
      <c r="G4073">
        <v>415.5</v>
      </c>
      <c r="H4073">
        <v>207.75</v>
      </c>
      <c r="I4073" t="s">
        <v>9865</v>
      </c>
    </row>
    <row r="4074" spans="1:9" x14ac:dyDescent="0.25">
      <c r="A4074" t="s">
        <v>876</v>
      </c>
      <c r="B4074" t="s">
        <v>877</v>
      </c>
      <c r="C4074" t="s">
        <v>361</v>
      </c>
      <c r="D4074" t="s">
        <v>877</v>
      </c>
      <c r="E4074" t="s">
        <v>5810</v>
      </c>
      <c r="F4074">
        <v>0</v>
      </c>
      <c r="G4074">
        <v>0</v>
      </c>
      <c r="H4074">
        <v>0</v>
      </c>
      <c r="I4074" t="s">
        <v>9866</v>
      </c>
    </row>
    <row r="4075" spans="1:9" x14ac:dyDescent="0.25">
      <c r="A4075" t="s">
        <v>876</v>
      </c>
      <c r="B4075" t="s">
        <v>877</v>
      </c>
      <c r="C4075" t="s">
        <v>361</v>
      </c>
      <c r="D4075" t="s">
        <v>877</v>
      </c>
      <c r="E4075" t="s">
        <v>5812</v>
      </c>
      <c r="F4075">
        <v>0</v>
      </c>
      <c r="G4075">
        <v>0</v>
      </c>
      <c r="H4075">
        <v>0</v>
      </c>
      <c r="I4075" t="s">
        <v>9867</v>
      </c>
    </row>
    <row r="4076" spans="1:9" x14ac:dyDescent="0.25">
      <c r="A4076" t="s">
        <v>876</v>
      </c>
      <c r="B4076" t="s">
        <v>877</v>
      </c>
      <c r="C4076" t="s">
        <v>361</v>
      </c>
      <c r="D4076" t="s">
        <v>877</v>
      </c>
      <c r="E4076" t="s">
        <v>5814</v>
      </c>
      <c r="F4076">
        <v>4</v>
      </c>
      <c r="G4076">
        <v>777.24</v>
      </c>
      <c r="H4076">
        <v>194.31</v>
      </c>
      <c r="I4076" t="s">
        <v>9868</v>
      </c>
    </row>
    <row r="4077" spans="1:9" x14ac:dyDescent="0.25">
      <c r="A4077" t="s">
        <v>876</v>
      </c>
      <c r="B4077" t="s">
        <v>877</v>
      </c>
      <c r="C4077" t="s">
        <v>361</v>
      </c>
      <c r="D4077" t="s">
        <v>877</v>
      </c>
      <c r="E4077" t="s">
        <v>5816</v>
      </c>
      <c r="F4077">
        <v>0</v>
      </c>
      <c r="G4077">
        <v>0</v>
      </c>
      <c r="H4077">
        <v>0</v>
      </c>
      <c r="I4077" t="s">
        <v>9869</v>
      </c>
    </row>
    <row r="4078" spans="1:9" x14ac:dyDescent="0.25">
      <c r="A4078" t="s">
        <v>876</v>
      </c>
      <c r="B4078" t="s">
        <v>877</v>
      </c>
      <c r="C4078" t="s">
        <v>361</v>
      </c>
      <c r="D4078" t="s">
        <v>877</v>
      </c>
      <c r="E4078" t="s">
        <v>5818</v>
      </c>
      <c r="F4078">
        <v>0</v>
      </c>
      <c r="G4078">
        <v>0</v>
      </c>
      <c r="H4078">
        <v>0</v>
      </c>
      <c r="I4078" t="s">
        <v>9870</v>
      </c>
    </row>
    <row r="4079" spans="1:9" x14ac:dyDescent="0.25">
      <c r="A4079" t="s">
        <v>876</v>
      </c>
      <c r="B4079" t="s">
        <v>877</v>
      </c>
      <c r="C4079" t="s">
        <v>361</v>
      </c>
      <c r="D4079" t="s">
        <v>877</v>
      </c>
      <c r="E4079" t="s">
        <v>5820</v>
      </c>
      <c r="F4079">
        <v>4</v>
      </c>
      <c r="G4079">
        <v>777.24</v>
      </c>
      <c r="H4079">
        <v>194.31</v>
      </c>
      <c r="I4079" t="s">
        <v>9871</v>
      </c>
    </row>
    <row r="4080" spans="1:9" x14ac:dyDescent="0.25">
      <c r="A4080" t="s">
        <v>878</v>
      </c>
      <c r="B4080" t="s">
        <v>879</v>
      </c>
      <c r="C4080" t="s">
        <v>365</v>
      </c>
      <c r="D4080" t="s">
        <v>879</v>
      </c>
      <c r="E4080" t="s">
        <v>5776</v>
      </c>
      <c r="F4080">
        <v>388</v>
      </c>
      <c r="G4080">
        <v>57222.6</v>
      </c>
      <c r="H4080">
        <v>147.47999999999999</v>
      </c>
      <c r="I4080" t="s">
        <v>9872</v>
      </c>
    </row>
    <row r="4081" spans="1:9" x14ac:dyDescent="0.25">
      <c r="A4081" t="s">
        <v>878</v>
      </c>
      <c r="B4081" t="s">
        <v>879</v>
      </c>
      <c r="C4081" t="s">
        <v>365</v>
      </c>
      <c r="D4081" t="s">
        <v>879</v>
      </c>
      <c r="E4081" t="s">
        <v>5778</v>
      </c>
      <c r="F4081">
        <v>608</v>
      </c>
      <c r="G4081">
        <v>116200.09000000001</v>
      </c>
      <c r="H4081">
        <v>191.12</v>
      </c>
      <c r="I4081" t="s">
        <v>9873</v>
      </c>
    </row>
    <row r="4082" spans="1:9" x14ac:dyDescent="0.25">
      <c r="A4082" t="s">
        <v>878</v>
      </c>
      <c r="B4082" t="s">
        <v>879</v>
      </c>
      <c r="C4082" t="s">
        <v>365</v>
      </c>
      <c r="D4082" t="s">
        <v>879</v>
      </c>
      <c r="E4082" t="s">
        <v>5780</v>
      </c>
      <c r="F4082">
        <v>353</v>
      </c>
      <c r="G4082">
        <v>75648.14</v>
      </c>
      <c r="H4082">
        <v>214.3</v>
      </c>
      <c r="I4082" t="s">
        <v>9874</v>
      </c>
    </row>
    <row r="4083" spans="1:9" x14ac:dyDescent="0.25">
      <c r="A4083" t="s">
        <v>878</v>
      </c>
      <c r="B4083" t="s">
        <v>879</v>
      </c>
      <c r="C4083" t="s">
        <v>365</v>
      </c>
      <c r="D4083" t="s">
        <v>879</v>
      </c>
      <c r="E4083" t="s">
        <v>5782</v>
      </c>
      <c r="F4083">
        <v>25</v>
      </c>
      <c r="G4083">
        <v>7400.36</v>
      </c>
      <c r="H4083">
        <v>296.01</v>
      </c>
      <c r="I4083" t="s">
        <v>9875</v>
      </c>
    </row>
    <row r="4084" spans="1:9" x14ac:dyDescent="0.25">
      <c r="A4084" t="s">
        <v>878</v>
      </c>
      <c r="B4084" t="s">
        <v>879</v>
      </c>
      <c r="C4084" t="s">
        <v>365</v>
      </c>
      <c r="D4084" t="s">
        <v>879</v>
      </c>
      <c r="E4084" t="s">
        <v>5784</v>
      </c>
      <c r="F4084">
        <v>1</v>
      </c>
      <c r="G4084">
        <v>367.84</v>
      </c>
      <c r="H4084">
        <v>367.84</v>
      </c>
      <c r="I4084" t="s">
        <v>9876</v>
      </c>
    </row>
    <row r="4085" spans="1:9" x14ac:dyDescent="0.25">
      <c r="A4085" t="s">
        <v>878</v>
      </c>
      <c r="B4085" t="s">
        <v>879</v>
      </c>
      <c r="C4085" t="s">
        <v>365</v>
      </c>
      <c r="D4085" t="s">
        <v>879</v>
      </c>
      <c r="E4085" t="s">
        <v>5786</v>
      </c>
      <c r="F4085">
        <v>0</v>
      </c>
      <c r="G4085">
        <v>0</v>
      </c>
      <c r="H4085">
        <v>0</v>
      </c>
      <c r="I4085" t="s">
        <v>9877</v>
      </c>
    </row>
    <row r="4086" spans="1:9" x14ac:dyDescent="0.25">
      <c r="A4086" t="s">
        <v>878</v>
      </c>
      <c r="B4086" t="s">
        <v>879</v>
      </c>
      <c r="C4086" t="s">
        <v>365</v>
      </c>
      <c r="D4086" t="s">
        <v>879</v>
      </c>
      <c r="E4086" t="s">
        <v>5788</v>
      </c>
      <c r="F4086">
        <v>1375</v>
      </c>
      <c r="G4086">
        <v>256839.03</v>
      </c>
      <c r="H4086">
        <v>186.79</v>
      </c>
      <c r="I4086" t="s">
        <v>9878</v>
      </c>
    </row>
    <row r="4087" spans="1:9" x14ac:dyDescent="0.25">
      <c r="A4087" t="s">
        <v>878</v>
      </c>
      <c r="B4087" t="s">
        <v>879</v>
      </c>
      <c r="C4087" t="s">
        <v>365</v>
      </c>
      <c r="D4087" t="s">
        <v>879</v>
      </c>
      <c r="E4087" t="s">
        <v>5790</v>
      </c>
      <c r="F4087">
        <v>0</v>
      </c>
      <c r="G4087">
        <v>0</v>
      </c>
      <c r="H4087">
        <v>0</v>
      </c>
      <c r="I4087" t="s">
        <v>9879</v>
      </c>
    </row>
    <row r="4088" spans="1:9" x14ac:dyDescent="0.25">
      <c r="A4088" t="s">
        <v>878</v>
      </c>
      <c r="B4088" t="s">
        <v>879</v>
      </c>
      <c r="C4088" t="s">
        <v>365</v>
      </c>
      <c r="D4088" t="s">
        <v>879</v>
      </c>
      <c r="E4088" t="s">
        <v>5792</v>
      </c>
      <c r="F4088">
        <v>0</v>
      </c>
      <c r="G4088">
        <v>0</v>
      </c>
      <c r="H4088">
        <v>0</v>
      </c>
      <c r="I4088" t="s">
        <v>9880</v>
      </c>
    </row>
    <row r="4089" spans="1:9" x14ac:dyDescent="0.25">
      <c r="A4089" t="s">
        <v>878</v>
      </c>
      <c r="B4089" t="s">
        <v>879</v>
      </c>
      <c r="C4089" t="s">
        <v>365</v>
      </c>
      <c r="D4089" t="s">
        <v>879</v>
      </c>
      <c r="E4089" t="s">
        <v>5794</v>
      </c>
      <c r="F4089">
        <v>1375</v>
      </c>
      <c r="G4089">
        <v>256839.03</v>
      </c>
      <c r="H4089">
        <v>186.79</v>
      </c>
      <c r="I4089" t="s">
        <v>9881</v>
      </c>
    </row>
    <row r="4090" spans="1:9" x14ac:dyDescent="0.25">
      <c r="A4090" t="s">
        <v>878</v>
      </c>
      <c r="B4090" t="s">
        <v>879</v>
      </c>
      <c r="C4090" t="s">
        <v>365</v>
      </c>
      <c r="D4090" t="s">
        <v>879</v>
      </c>
      <c r="E4090" t="s">
        <v>5806</v>
      </c>
      <c r="F4090">
        <v>99</v>
      </c>
      <c r="G4090">
        <v>32685.840000000004</v>
      </c>
      <c r="H4090">
        <v>330.16</v>
      </c>
      <c r="I4090" t="s">
        <v>9882</v>
      </c>
    </row>
    <row r="4091" spans="1:9" x14ac:dyDescent="0.25">
      <c r="A4091" t="s">
        <v>878</v>
      </c>
      <c r="B4091" t="s">
        <v>879</v>
      </c>
      <c r="C4091" t="s">
        <v>365</v>
      </c>
      <c r="D4091" t="s">
        <v>879</v>
      </c>
      <c r="E4091" t="s">
        <v>5808</v>
      </c>
      <c r="F4091">
        <v>45</v>
      </c>
      <c r="G4091">
        <v>16587.45</v>
      </c>
      <c r="H4091">
        <v>368.61</v>
      </c>
      <c r="I4091" t="s">
        <v>9883</v>
      </c>
    </row>
    <row r="4092" spans="1:9" x14ac:dyDescent="0.25">
      <c r="A4092" t="s">
        <v>878</v>
      </c>
      <c r="B4092" t="s">
        <v>879</v>
      </c>
      <c r="C4092" t="s">
        <v>365</v>
      </c>
      <c r="D4092" t="s">
        <v>879</v>
      </c>
      <c r="E4092" t="s">
        <v>5810</v>
      </c>
      <c r="F4092">
        <v>0</v>
      </c>
      <c r="G4092">
        <v>0</v>
      </c>
      <c r="H4092">
        <v>0</v>
      </c>
      <c r="I4092" t="s">
        <v>9884</v>
      </c>
    </row>
    <row r="4093" spans="1:9" x14ac:dyDescent="0.25">
      <c r="A4093" t="s">
        <v>878</v>
      </c>
      <c r="B4093" t="s">
        <v>879</v>
      </c>
      <c r="C4093" t="s">
        <v>365</v>
      </c>
      <c r="D4093" t="s">
        <v>879</v>
      </c>
      <c r="E4093" t="s">
        <v>5812</v>
      </c>
      <c r="F4093">
        <v>0</v>
      </c>
      <c r="G4093">
        <v>0</v>
      </c>
      <c r="H4093">
        <v>0</v>
      </c>
      <c r="I4093" t="s">
        <v>9885</v>
      </c>
    </row>
    <row r="4094" spans="1:9" x14ac:dyDescent="0.25">
      <c r="A4094" t="s">
        <v>878</v>
      </c>
      <c r="B4094" t="s">
        <v>879</v>
      </c>
      <c r="C4094" t="s">
        <v>365</v>
      </c>
      <c r="D4094" t="s">
        <v>879</v>
      </c>
      <c r="E4094" t="s">
        <v>5814</v>
      </c>
      <c r="F4094">
        <v>144</v>
      </c>
      <c r="G4094">
        <v>49273.290000000008</v>
      </c>
      <c r="H4094">
        <v>342.18</v>
      </c>
      <c r="I4094" t="s">
        <v>9886</v>
      </c>
    </row>
    <row r="4095" spans="1:9" x14ac:dyDescent="0.25">
      <c r="A4095" t="s">
        <v>878</v>
      </c>
      <c r="B4095" t="s">
        <v>879</v>
      </c>
      <c r="C4095" t="s">
        <v>365</v>
      </c>
      <c r="D4095" t="s">
        <v>879</v>
      </c>
      <c r="E4095" t="s">
        <v>5816</v>
      </c>
      <c r="F4095">
        <v>0</v>
      </c>
      <c r="G4095">
        <v>0</v>
      </c>
      <c r="H4095">
        <v>0</v>
      </c>
      <c r="I4095" t="s">
        <v>9887</v>
      </c>
    </row>
    <row r="4096" spans="1:9" x14ac:dyDescent="0.25">
      <c r="A4096" t="s">
        <v>878</v>
      </c>
      <c r="B4096" t="s">
        <v>879</v>
      </c>
      <c r="C4096" t="s">
        <v>365</v>
      </c>
      <c r="D4096" t="s">
        <v>879</v>
      </c>
      <c r="E4096" t="s">
        <v>5818</v>
      </c>
      <c r="F4096">
        <v>0</v>
      </c>
      <c r="G4096">
        <v>0</v>
      </c>
      <c r="H4096">
        <v>0</v>
      </c>
      <c r="I4096" t="s">
        <v>9888</v>
      </c>
    </row>
    <row r="4097" spans="1:9" x14ac:dyDescent="0.25">
      <c r="A4097" t="s">
        <v>878</v>
      </c>
      <c r="B4097" t="s">
        <v>879</v>
      </c>
      <c r="C4097" t="s">
        <v>365</v>
      </c>
      <c r="D4097" t="s">
        <v>879</v>
      </c>
      <c r="E4097" t="s">
        <v>5820</v>
      </c>
      <c r="F4097">
        <v>144</v>
      </c>
      <c r="G4097">
        <v>49273.290000000008</v>
      </c>
      <c r="H4097">
        <v>342.18</v>
      </c>
      <c r="I4097" t="s">
        <v>9889</v>
      </c>
    </row>
    <row r="4098" spans="1:9" x14ac:dyDescent="0.25">
      <c r="A4098" t="s">
        <v>880</v>
      </c>
      <c r="B4098" t="s">
        <v>881</v>
      </c>
      <c r="C4098" t="s">
        <v>366</v>
      </c>
      <c r="D4098" t="s">
        <v>881</v>
      </c>
      <c r="E4098" t="s">
        <v>5776</v>
      </c>
      <c r="F4098">
        <v>40</v>
      </c>
      <c r="G4098">
        <v>4437.6099999999997</v>
      </c>
      <c r="H4098">
        <v>110.94</v>
      </c>
      <c r="I4098" t="s">
        <v>9890</v>
      </c>
    </row>
    <row r="4099" spans="1:9" x14ac:dyDescent="0.25">
      <c r="A4099" t="s">
        <v>880</v>
      </c>
      <c r="B4099" t="s">
        <v>881</v>
      </c>
      <c r="C4099" t="s">
        <v>366</v>
      </c>
      <c r="D4099" t="s">
        <v>881</v>
      </c>
      <c r="E4099" t="s">
        <v>5778</v>
      </c>
      <c r="F4099">
        <v>375</v>
      </c>
      <c r="G4099">
        <v>52642.260000000009</v>
      </c>
      <c r="H4099">
        <v>140.38</v>
      </c>
      <c r="I4099" t="s">
        <v>9891</v>
      </c>
    </row>
    <row r="4100" spans="1:9" x14ac:dyDescent="0.25">
      <c r="A4100" t="s">
        <v>880</v>
      </c>
      <c r="B4100" t="s">
        <v>881</v>
      </c>
      <c r="C4100" t="s">
        <v>366</v>
      </c>
      <c r="D4100" t="s">
        <v>881</v>
      </c>
      <c r="E4100" t="s">
        <v>5780</v>
      </c>
      <c r="F4100">
        <v>112</v>
      </c>
      <c r="G4100">
        <v>19618.149999999998</v>
      </c>
      <c r="H4100">
        <v>175.16</v>
      </c>
      <c r="I4100" t="s">
        <v>9892</v>
      </c>
    </row>
    <row r="4101" spans="1:9" x14ac:dyDescent="0.25">
      <c r="A4101" t="s">
        <v>880</v>
      </c>
      <c r="B4101" t="s">
        <v>881</v>
      </c>
      <c r="C4101" t="s">
        <v>366</v>
      </c>
      <c r="D4101" t="s">
        <v>881</v>
      </c>
      <c r="E4101" t="s">
        <v>5782</v>
      </c>
      <c r="F4101">
        <v>15</v>
      </c>
      <c r="G4101">
        <v>3197.41</v>
      </c>
      <c r="H4101">
        <v>213.16</v>
      </c>
      <c r="I4101" t="s">
        <v>9893</v>
      </c>
    </row>
    <row r="4102" spans="1:9" x14ac:dyDescent="0.25">
      <c r="A4102" t="s">
        <v>880</v>
      </c>
      <c r="B4102" t="s">
        <v>881</v>
      </c>
      <c r="C4102" t="s">
        <v>366</v>
      </c>
      <c r="D4102" t="s">
        <v>881</v>
      </c>
      <c r="E4102" t="s">
        <v>5784</v>
      </c>
      <c r="F4102">
        <v>8</v>
      </c>
      <c r="G4102">
        <v>1656.96</v>
      </c>
      <c r="H4102">
        <v>207.12</v>
      </c>
      <c r="I4102" t="s">
        <v>9894</v>
      </c>
    </row>
    <row r="4103" spans="1:9" x14ac:dyDescent="0.25">
      <c r="A4103" t="s">
        <v>880</v>
      </c>
      <c r="B4103" t="s">
        <v>881</v>
      </c>
      <c r="C4103" t="s">
        <v>366</v>
      </c>
      <c r="D4103" t="s">
        <v>881</v>
      </c>
      <c r="E4103" t="s">
        <v>5786</v>
      </c>
      <c r="F4103">
        <v>0</v>
      </c>
      <c r="G4103">
        <v>0</v>
      </c>
      <c r="H4103">
        <v>0</v>
      </c>
      <c r="I4103" t="s">
        <v>9895</v>
      </c>
    </row>
    <row r="4104" spans="1:9" x14ac:dyDescent="0.25">
      <c r="A4104" t="s">
        <v>880</v>
      </c>
      <c r="B4104" t="s">
        <v>881</v>
      </c>
      <c r="C4104" t="s">
        <v>366</v>
      </c>
      <c r="D4104" t="s">
        <v>881</v>
      </c>
      <c r="E4104" t="s">
        <v>5788</v>
      </c>
      <c r="F4104">
        <v>550</v>
      </c>
      <c r="G4104">
        <v>81552.389999999985</v>
      </c>
      <c r="H4104">
        <v>148.28</v>
      </c>
      <c r="I4104" t="s">
        <v>9896</v>
      </c>
    </row>
    <row r="4105" spans="1:9" x14ac:dyDescent="0.25">
      <c r="A4105" t="s">
        <v>880</v>
      </c>
      <c r="B4105" t="s">
        <v>881</v>
      </c>
      <c r="C4105" t="s">
        <v>366</v>
      </c>
      <c r="D4105" t="s">
        <v>881</v>
      </c>
      <c r="E4105" t="s">
        <v>5790</v>
      </c>
      <c r="F4105">
        <v>0</v>
      </c>
      <c r="G4105">
        <v>0</v>
      </c>
      <c r="H4105">
        <v>0</v>
      </c>
      <c r="I4105" t="s">
        <v>9897</v>
      </c>
    </row>
    <row r="4106" spans="1:9" x14ac:dyDescent="0.25">
      <c r="A4106" t="s">
        <v>880</v>
      </c>
      <c r="B4106" t="s">
        <v>881</v>
      </c>
      <c r="C4106" t="s">
        <v>366</v>
      </c>
      <c r="D4106" t="s">
        <v>881</v>
      </c>
      <c r="E4106" t="s">
        <v>5792</v>
      </c>
      <c r="F4106">
        <v>0</v>
      </c>
      <c r="G4106">
        <v>0</v>
      </c>
      <c r="H4106">
        <v>0</v>
      </c>
      <c r="I4106" t="s">
        <v>9898</v>
      </c>
    </row>
    <row r="4107" spans="1:9" x14ac:dyDescent="0.25">
      <c r="A4107" t="s">
        <v>880</v>
      </c>
      <c r="B4107" t="s">
        <v>881</v>
      </c>
      <c r="C4107" t="s">
        <v>366</v>
      </c>
      <c r="D4107" t="s">
        <v>881</v>
      </c>
      <c r="E4107" t="s">
        <v>5794</v>
      </c>
      <c r="F4107">
        <v>550</v>
      </c>
      <c r="G4107">
        <v>81552.389999999985</v>
      </c>
      <c r="H4107">
        <v>148.28</v>
      </c>
      <c r="I4107" t="s">
        <v>9899</v>
      </c>
    </row>
    <row r="4108" spans="1:9" x14ac:dyDescent="0.25">
      <c r="A4108" t="s">
        <v>880</v>
      </c>
      <c r="B4108" t="s">
        <v>881</v>
      </c>
      <c r="C4108" t="s">
        <v>366</v>
      </c>
      <c r="D4108" t="s">
        <v>881</v>
      </c>
      <c r="E4108" t="s">
        <v>5806</v>
      </c>
      <c r="F4108">
        <v>8</v>
      </c>
      <c r="G4108">
        <v>916.32</v>
      </c>
      <c r="H4108">
        <v>114.54</v>
      </c>
      <c r="I4108" t="s">
        <v>9900</v>
      </c>
    </row>
    <row r="4109" spans="1:9" x14ac:dyDescent="0.25">
      <c r="A4109" t="s">
        <v>880</v>
      </c>
      <c r="B4109" t="s">
        <v>881</v>
      </c>
      <c r="C4109" t="s">
        <v>366</v>
      </c>
      <c r="D4109" t="s">
        <v>881</v>
      </c>
      <c r="E4109" t="s">
        <v>5808</v>
      </c>
      <c r="F4109">
        <v>2</v>
      </c>
      <c r="G4109">
        <v>443.07</v>
      </c>
      <c r="H4109">
        <v>221.54</v>
      </c>
      <c r="I4109" t="s">
        <v>9901</v>
      </c>
    </row>
    <row r="4110" spans="1:9" x14ac:dyDescent="0.25">
      <c r="A4110" t="s">
        <v>880</v>
      </c>
      <c r="B4110" t="s">
        <v>881</v>
      </c>
      <c r="C4110" t="s">
        <v>366</v>
      </c>
      <c r="D4110" t="s">
        <v>881</v>
      </c>
      <c r="E4110" t="s">
        <v>5810</v>
      </c>
      <c r="F4110">
        <v>0</v>
      </c>
      <c r="G4110">
        <v>0</v>
      </c>
      <c r="H4110">
        <v>0</v>
      </c>
      <c r="I4110" t="s">
        <v>9902</v>
      </c>
    </row>
    <row r="4111" spans="1:9" x14ac:dyDescent="0.25">
      <c r="A4111" t="s">
        <v>880</v>
      </c>
      <c r="B4111" t="s">
        <v>881</v>
      </c>
      <c r="C4111" t="s">
        <v>366</v>
      </c>
      <c r="D4111" t="s">
        <v>881</v>
      </c>
      <c r="E4111" t="s">
        <v>5812</v>
      </c>
      <c r="F4111">
        <v>0</v>
      </c>
      <c r="G4111">
        <v>0</v>
      </c>
      <c r="H4111">
        <v>0</v>
      </c>
      <c r="I4111" t="s">
        <v>9903</v>
      </c>
    </row>
    <row r="4112" spans="1:9" x14ac:dyDescent="0.25">
      <c r="A4112" t="s">
        <v>880</v>
      </c>
      <c r="B4112" t="s">
        <v>881</v>
      </c>
      <c r="C4112" t="s">
        <v>366</v>
      </c>
      <c r="D4112" t="s">
        <v>881</v>
      </c>
      <c r="E4112" t="s">
        <v>5814</v>
      </c>
      <c r="F4112">
        <v>10</v>
      </c>
      <c r="G4112">
        <v>1359.39</v>
      </c>
      <c r="H4112">
        <v>135.94</v>
      </c>
      <c r="I4112" t="s">
        <v>9904</v>
      </c>
    </row>
    <row r="4113" spans="1:9" x14ac:dyDescent="0.25">
      <c r="A4113" t="s">
        <v>880</v>
      </c>
      <c r="B4113" t="s">
        <v>881</v>
      </c>
      <c r="C4113" t="s">
        <v>366</v>
      </c>
      <c r="D4113" t="s">
        <v>881</v>
      </c>
      <c r="E4113" t="s">
        <v>5816</v>
      </c>
      <c r="F4113">
        <v>0</v>
      </c>
      <c r="G4113">
        <v>0</v>
      </c>
      <c r="H4113">
        <v>0</v>
      </c>
      <c r="I4113" t="s">
        <v>9905</v>
      </c>
    </row>
    <row r="4114" spans="1:9" x14ac:dyDescent="0.25">
      <c r="A4114" t="s">
        <v>880</v>
      </c>
      <c r="B4114" t="s">
        <v>881</v>
      </c>
      <c r="C4114" t="s">
        <v>366</v>
      </c>
      <c r="D4114" t="s">
        <v>881</v>
      </c>
      <c r="E4114" t="s">
        <v>5818</v>
      </c>
      <c r="F4114">
        <v>0</v>
      </c>
      <c r="G4114">
        <v>0</v>
      </c>
      <c r="H4114">
        <v>0</v>
      </c>
      <c r="I4114" t="s">
        <v>9906</v>
      </c>
    </row>
    <row r="4115" spans="1:9" x14ac:dyDescent="0.25">
      <c r="A4115" t="s">
        <v>880</v>
      </c>
      <c r="B4115" t="s">
        <v>881</v>
      </c>
      <c r="C4115" t="s">
        <v>366</v>
      </c>
      <c r="D4115" t="s">
        <v>881</v>
      </c>
      <c r="E4115" t="s">
        <v>5820</v>
      </c>
      <c r="F4115">
        <v>10</v>
      </c>
      <c r="G4115">
        <v>1359.39</v>
      </c>
      <c r="H4115">
        <v>135.94</v>
      </c>
      <c r="I4115" t="s">
        <v>9907</v>
      </c>
    </row>
    <row r="4116" spans="1:9" x14ac:dyDescent="0.25">
      <c r="A4116" t="s">
        <v>882</v>
      </c>
      <c r="B4116" t="s">
        <v>883</v>
      </c>
      <c r="C4116" t="s">
        <v>366</v>
      </c>
      <c r="D4116" t="s">
        <v>883</v>
      </c>
      <c r="E4116" t="s">
        <v>5776</v>
      </c>
      <c r="F4116">
        <v>29</v>
      </c>
      <c r="G4116">
        <v>3147.2</v>
      </c>
      <c r="H4116">
        <v>108.52</v>
      </c>
      <c r="I4116" t="s">
        <v>9908</v>
      </c>
    </row>
    <row r="4117" spans="1:9" x14ac:dyDescent="0.25">
      <c r="A4117" t="s">
        <v>882</v>
      </c>
      <c r="B4117" t="s">
        <v>883</v>
      </c>
      <c r="C4117" t="s">
        <v>366</v>
      </c>
      <c r="D4117" t="s">
        <v>883</v>
      </c>
      <c r="E4117" t="s">
        <v>5778</v>
      </c>
      <c r="F4117">
        <v>89</v>
      </c>
      <c r="G4117">
        <v>11757.43</v>
      </c>
      <c r="H4117">
        <v>132.11000000000001</v>
      </c>
      <c r="I4117" t="s">
        <v>9909</v>
      </c>
    </row>
    <row r="4118" spans="1:9" x14ac:dyDescent="0.25">
      <c r="A4118" t="s">
        <v>882</v>
      </c>
      <c r="B4118" t="s">
        <v>883</v>
      </c>
      <c r="C4118" t="s">
        <v>366</v>
      </c>
      <c r="D4118" t="s">
        <v>883</v>
      </c>
      <c r="E4118" t="s">
        <v>5780</v>
      </c>
      <c r="F4118">
        <v>27</v>
      </c>
      <c r="G4118">
        <v>4304.79</v>
      </c>
      <c r="H4118">
        <v>159.44</v>
      </c>
      <c r="I4118" t="s">
        <v>9910</v>
      </c>
    </row>
    <row r="4119" spans="1:9" x14ac:dyDescent="0.25">
      <c r="A4119" t="s">
        <v>882</v>
      </c>
      <c r="B4119" t="s">
        <v>883</v>
      </c>
      <c r="C4119" t="s">
        <v>366</v>
      </c>
      <c r="D4119" t="s">
        <v>883</v>
      </c>
      <c r="E4119" t="s">
        <v>5782</v>
      </c>
      <c r="F4119">
        <v>2</v>
      </c>
      <c r="G4119">
        <v>349.28</v>
      </c>
      <c r="H4119">
        <v>174.64</v>
      </c>
      <c r="I4119" t="s">
        <v>9911</v>
      </c>
    </row>
    <row r="4120" spans="1:9" x14ac:dyDescent="0.25">
      <c r="A4120" t="s">
        <v>882</v>
      </c>
      <c r="B4120" t="s">
        <v>883</v>
      </c>
      <c r="C4120" t="s">
        <v>366</v>
      </c>
      <c r="D4120" t="s">
        <v>883</v>
      </c>
      <c r="E4120" t="s">
        <v>5784</v>
      </c>
      <c r="F4120">
        <v>0</v>
      </c>
      <c r="G4120">
        <v>0</v>
      </c>
      <c r="H4120">
        <v>0</v>
      </c>
      <c r="I4120" t="s">
        <v>9912</v>
      </c>
    </row>
    <row r="4121" spans="1:9" x14ac:dyDescent="0.25">
      <c r="A4121" t="s">
        <v>882</v>
      </c>
      <c r="B4121" t="s">
        <v>883</v>
      </c>
      <c r="C4121" t="s">
        <v>366</v>
      </c>
      <c r="D4121" t="s">
        <v>883</v>
      </c>
      <c r="E4121" t="s">
        <v>5786</v>
      </c>
      <c r="F4121">
        <v>0</v>
      </c>
      <c r="G4121">
        <v>0</v>
      </c>
      <c r="H4121">
        <v>0</v>
      </c>
      <c r="I4121" t="s">
        <v>9913</v>
      </c>
    </row>
    <row r="4122" spans="1:9" x14ac:dyDescent="0.25">
      <c r="A4122" t="s">
        <v>882</v>
      </c>
      <c r="B4122" t="s">
        <v>883</v>
      </c>
      <c r="C4122" t="s">
        <v>366</v>
      </c>
      <c r="D4122" t="s">
        <v>883</v>
      </c>
      <c r="E4122" t="s">
        <v>5788</v>
      </c>
      <c r="F4122">
        <v>147</v>
      </c>
      <c r="G4122">
        <v>19558.699999999997</v>
      </c>
      <c r="H4122">
        <v>133.05000000000001</v>
      </c>
      <c r="I4122" t="s">
        <v>9914</v>
      </c>
    </row>
    <row r="4123" spans="1:9" x14ac:dyDescent="0.25">
      <c r="A4123" t="s">
        <v>882</v>
      </c>
      <c r="B4123" t="s">
        <v>883</v>
      </c>
      <c r="C4123" t="s">
        <v>366</v>
      </c>
      <c r="D4123" t="s">
        <v>883</v>
      </c>
      <c r="E4123" t="s">
        <v>5790</v>
      </c>
      <c r="F4123">
        <v>0</v>
      </c>
      <c r="G4123">
        <v>0</v>
      </c>
      <c r="H4123">
        <v>0</v>
      </c>
      <c r="I4123" t="s">
        <v>9915</v>
      </c>
    </row>
    <row r="4124" spans="1:9" x14ac:dyDescent="0.25">
      <c r="A4124" t="s">
        <v>882</v>
      </c>
      <c r="B4124" t="s">
        <v>883</v>
      </c>
      <c r="C4124" t="s">
        <v>366</v>
      </c>
      <c r="D4124" t="s">
        <v>883</v>
      </c>
      <c r="E4124" t="s">
        <v>5792</v>
      </c>
      <c r="F4124">
        <v>0</v>
      </c>
      <c r="G4124">
        <v>0</v>
      </c>
      <c r="H4124">
        <v>0</v>
      </c>
      <c r="I4124" t="s">
        <v>9916</v>
      </c>
    </row>
    <row r="4125" spans="1:9" x14ac:dyDescent="0.25">
      <c r="A4125" t="s">
        <v>882</v>
      </c>
      <c r="B4125" t="s">
        <v>883</v>
      </c>
      <c r="C4125" t="s">
        <v>366</v>
      </c>
      <c r="D4125" t="s">
        <v>883</v>
      </c>
      <c r="E4125" t="s">
        <v>5794</v>
      </c>
      <c r="F4125">
        <v>147</v>
      </c>
      <c r="G4125">
        <v>19558.699999999997</v>
      </c>
      <c r="H4125">
        <v>133.05000000000001</v>
      </c>
      <c r="I4125" t="s">
        <v>9917</v>
      </c>
    </row>
    <row r="4126" spans="1:9" x14ac:dyDescent="0.25">
      <c r="A4126" t="s">
        <v>882</v>
      </c>
      <c r="B4126" t="s">
        <v>883</v>
      </c>
      <c r="C4126" t="s">
        <v>366</v>
      </c>
      <c r="D4126" t="s">
        <v>883</v>
      </c>
      <c r="E4126" t="s">
        <v>5806</v>
      </c>
      <c r="F4126">
        <v>35</v>
      </c>
      <c r="G4126">
        <v>9589.3000000000011</v>
      </c>
      <c r="H4126">
        <v>273.98</v>
      </c>
      <c r="I4126" t="s">
        <v>9918</v>
      </c>
    </row>
    <row r="4127" spans="1:9" x14ac:dyDescent="0.25">
      <c r="A4127" t="s">
        <v>882</v>
      </c>
      <c r="B4127" t="s">
        <v>883</v>
      </c>
      <c r="C4127" t="s">
        <v>366</v>
      </c>
      <c r="D4127" t="s">
        <v>883</v>
      </c>
      <c r="E4127" t="s">
        <v>5808</v>
      </c>
      <c r="F4127">
        <v>6</v>
      </c>
      <c r="G4127">
        <v>1718.94</v>
      </c>
      <c r="H4127">
        <v>286.49</v>
      </c>
      <c r="I4127" t="s">
        <v>9919</v>
      </c>
    </row>
    <row r="4128" spans="1:9" x14ac:dyDescent="0.25">
      <c r="A4128" t="s">
        <v>882</v>
      </c>
      <c r="B4128" t="s">
        <v>883</v>
      </c>
      <c r="C4128" t="s">
        <v>366</v>
      </c>
      <c r="D4128" t="s">
        <v>883</v>
      </c>
      <c r="E4128" t="s">
        <v>5810</v>
      </c>
      <c r="F4128">
        <v>0</v>
      </c>
      <c r="G4128">
        <v>0</v>
      </c>
      <c r="H4128">
        <v>0</v>
      </c>
      <c r="I4128" t="s">
        <v>9920</v>
      </c>
    </row>
    <row r="4129" spans="1:9" x14ac:dyDescent="0.25">
      <c r="A4129" t="s">
        <v>882</v>
      </c>
      <c r="B4129" t="s">
        <v>883</v>
      </c>
      <c r="C4129" t="s">
        <v>366</v>
      </c>
      <c r="D4129" t="s">
        <v>883</v>
      </c>
      <c r="E4129" t="s">
        <v>5812</v>
      </c>
      <c r="F4129">
        <v>0</v>
      </c>
      <c r="G4129">
        <v>0</v>
      </c>
      <c r="H4129">
        <v>0</v>
      </c>
      <c r="I4129" t="s">
        <v>9921</v>
      </c>
    </row>
    <row r="4130" spans="1:9" x14ac:dyDescent="0.25">
      <c r="A4130" t="s">
        <v>882</v>
      </c>
      <c r="B4130" t="s">
        <v>883</v>
      </c>
      <c r="C4130" t="s">
        <v>366</v>
      </c>
      <c r="D4130" t="s">
        <v>883</v>
      </c>
      <c r="E4130" t="s">
        <v>5814</v>
      </c>
      <c r="F4130">
        <v>41</v>
      </c>
      <c r="G4130">
        <v>11308.240000000002</v>
      </c>
      <c r="H4130">
        <v>275.81</v>
      </c>
      <c r="I4130" t="s">
        <v>9922</v>
      </c>
    </row>
    <row r="4131" spans="1:9" x14ac:dyDescent="0.25">
      <c r="A4131" t="s">
        <v>882</v>
      </c>
      <c r="B4131" t="s">
        <v>883</v>
      </c>
      <c r="C4131" t="s">
        <v>366</v>
      </c>
      <c r="D4131" t="s">
        <v>883</v>
      </c>
      <c r="E4131" t="s">
        <v>5816</v>
      </c>
      <c r="F4131">
        <v>0</v>
      </c>
      <c r="G4131">
        <v>0</v>
      </c>
      <c r="H4131">
        <v>0</v>
      </c>
      <c r="I4131" t="s">
        <v>9923</v>
      </c>
    </row>
    <row r="4132" spans="1:9" x14ac:dyDescent="0.25">
      <c r="A4132" t="s">
        <v>882</v>
      </c>
      <c r="B4132" t="s">
        <v>883</v>
      </c>
      <c r="C4132" t="s">
        <v>366</v>
      </c>
      <c r="D4132" t="s">
        <v>883</v>
      </c>
      <c r="E4132" t="s">
        <v>5818</v>
      </c>
      <c r="F4132">
        <v>0</v>
      </c>
      <c r="G4132">
        <v>0</v>
      </c>
      <c r="H4132">
        <v>0</v>
      </c>
      <c r="I4132" t="s">
        <v>9924</v>
      </c>
    </row>
    <row r="4133" spans="1:9" x14ac:dyDescent="0.25">
      <c r="A4133" t="s">
        <v>882</v>
      </c>
      <c r="B4133" t="s">
        <v>883</v>
      </c>
      <c r="C4133" t="s">
        <v>366</v>
      </c>
      <c r="D4133" t="s">
        <v>883</v>
      </c>
      <c r="E4133" t="s">
        <v>5820</v>
      </c>
      <c r="F4133">
        <v>41</v>
      </c>
      <c r="G4133">
        <v>11308.240000000002</v>
      </c>
      <c r="H4133">
        <v>275.81</v>
      </c>
      <c r="I4133" t="s">
        <v>9925</v>
      </c>
    </row>
    <row r="4134" spans="1:9" x14ac:dyDescent="0.25">
      <c r="A4134" t="s">
        <v>884</v>
      </c>
      <c r="B4134" t="s">
        <v>885</v>
      </c>
      <c r="C4134" t="s">
        <v>362</v>
      </c>
      <c r="D4134" t="s">
        <v>885</v>
      </c>
      <c r="E4134" t="s">
        <v>5776</v>
      </c>
      <c r="F4134">
        <v>1272</v>
      </c>
      <c r="G4134">
        <v>299892.22000000003</v>
      </c>
      <c r="H4134">
        <v>235.76</v>
      </c>
      <c r="I4134" t="s">
        <v>9926</v>
      </c>
    </row>
    <row r="4135" spans="1:9" x14ac:dyDescent="0.25">
      <c r="A4135" t="s">
        <v>884</v>
      </c>
      <c r="B4135" t="s">
        <v>885</v>
      </c>
      <c r="C4135" t="s">
        <v>362</v>
      </c>
      <c r="D4135" t="s">
        <v>885</v>
      </c>
      <c r="E4135" t="s">
        <v>5778</v>
      </c>
      <c r="F4135">
        <v>1259</v>
      </c>
      <c r="G4135">
        <v>332187.88999999996</v>
      </c>
      <c r="H4135">
        <v>263.85000000000002</v>
      </c>
      <c r="I4135" t="s">
        <v>9927</v>
      </c>
    </row>
    <row r="4136" spans="1:9" x14ac:dyDescent="0.25">
      <c r="A4136" t="s">
        <v>884</v>
      </c>
      <c r="B4136" t="s">
        <v>885</v>
      </c>
      <c r="C4136" t="s">
        <v>362</v>
      </c>
      <c r="D4136" t="s">
        <v>885</v>
      </c>
      <c r="E4136" t="s">
        <v>5780</v>
      </c>
      <c r="F4136">
        <v>1029</v>
      </c>
      <c r="G4136">
        <v>292506.43</v>
      </c>
      <c r="H4136">
        <v>284.26</v>
      </c>
      <c r="I4136" t="s">
        <v>9928</v>
      </c>
    </row>
    <row r="4137" spans="1:9" x14ac:dyDescent="0.25">
      <c r="A4137" t="s">
        <v>884</v>
      </c>
      <c r="B4137" t="s">
        <v>885</v>
      </c>
      <c r="C4137" t="s">
        <v>362</v>
      </c>
      <c r="D4137" t="s">
        <v>885</v>
      </c>
      <c r="E4137" t="s">
        <v>5782</v>
      </c>
      <c r="F4137">
        <v>298</v>
      </c>
      <c r="G4137">
        <v>88538.260000000009</v>
      </c>
      <c r="H4137">
        <v>297.11</v>
      </c>
      <c r="I4137" t="s">
        <v>9929</v>
      </c>
    </row>
    <row r="4138" spans="1:9" x14ac:dyDescent="0.25">
      <c r="A4138" t="s">
        <v>884</v>
      </c>
      <c r="B4138" t="s">
        <v>885</v>
      </c>
      <c r="C4138" t="s">
        <v>362</v>
      </c>
      <c r="D4138" t="s">
        <v>885</v>
      </c>
      <c r="E4138" t="s">
        <v>5784</v>
      </c>
      <c r="F4138">
        <v>31</v>
      </c>
      <c r="G4138">
        <v>8634.0500000000011</v>
      </c>
      <c r="H4138">
        <v>278.52</v>
      </c>
      <c r="I4138" t="s">
        <v>9930</v>
      </c>
    </row>
    <row r="4139" spans="1:9" x14ac:dyDescent="0.25">
      <c r="A4139" t="s">
        <v>884</v>
      </c>
      <c r="B4139" t="s">
        <v>885</v>
      </c>
      <c r="C4139" t="s">
        <v>362</v>
      </c>
      <c r="D4139" t="s">
        <v>885</v>
      </c>
      <c r="E4139" t="s">
        <v>5786</v>
      </c>
      <c r="F4139">
        <v>0</v>
      </c>
      <c r="G4139">
        <v>0</v>
      </c>
      <c r="H4139">
        <v>0</v>
      </c>
      <c r="I4139" t="s">
        <v>9931</v>
      </c>
    </row>
    <row r="4140" spans="1:9" x14ac:dyDescent="0.25">
      <c r="A4140" t="s">
        <v>884</v>
      </c>
      <c r="B4140" t="s">
        <v>885</v>
      </c>
      <c r="C4140" t="s">
        <v>362</v>
      </c>
      <c r="D4140" t="s">
        <v>885</v>
      </c>
      <c r="E4140" t="s">
        <v>5788</v>
      </c>
      <c r="F4140">
        <v>3900</v>
      </c>
      <c r="G4140">
        <v>1023852.3299999993</v>
      </c>
      <c r="H4140">
        <v>262.52999999999997</v>
      </c>
      <c r="I4140" t="s">
        <v>9932</v>
      </c>
    </row>
    <row r="4141" spans="1:9" x14ac:dyDescent="0.25">
      <c r="A4141" t="s">
        <v>884</v>
      </c>
      <c r="B4141" t="s">
        <v>885</v>
      </c>
      <c r="C4141" t="s">
        <v>362</v>
      </c>
      <c r="D4141" t="s">
        <v>885</v>
      </c>
      <c r="E4141" t="s">
        <v>5790</v>
      </c>
      <c r="F4141">
        <v>11</v>
      </c>
      <c r="G4141">
        <v>2093.48</v>
      </c>
      <c r="H4141">
        <v>190.32</v>
      </c>
      <c r="I4141" t="s">
        <v>9933</v>
      </c>
    </row>
    <row r="4142" spans="1:9" x14ac:dyDescent="0.25">
      <c r="A4142" t="s">
        <v>884</v>
      </c>
      <c r="B4142" t="s">
        <v>885</v>
      </c>
      <c r="C4142" t="s">
        <v>362</v>
      </c>
      <c r="D4142" t="s">
        <v>885</v>
      </c>
      <c r="E4142" t="s">
        <v>5792</v>
      </c>
      <c r="F4142">
        <v>0</v>
      </c>
      <c r="G4142">
        <v>0</v>
      </c>
      <c r="H4142">
        <v>0</v>
      </c>
      <c r="I4142" t="s">
        <v>9934</v>
      </c>
    </row>
    <row r="4143" spans="1:9" x14ac:dyDescent="0.25">
      <c r="A4143" t="s">
        <v>884</v>
      </c>
      <c r="B4143" t="s">
        <v>885</v>
      </c>
      <c r="C4143" t="s">
        <v>362</v>
      </c>
      <c r="D4143" t="s">
        <v>885</v>
      </c>
      <c r="E4143" t="s">
        <v>5794</v>
      </c>
      <c r="F4143">
        <v>3900</v>
      </c>
      <c r="G4143">
        <v>1023852.3299999993</v>
      </c>
      <c r="H4143">
        <v>262.52999999999997</v>
      </c>
      <c r="I4143" t="s">
        <v>9935</v>
      </c>
    </row>
    <row r="4144" spans="1:9" x14ac:dyDescent="0.25">
      <c r="A4144" t="s">
        <v>884</v>
      </c>
      <c r="B4144" t="s">
        <v>885</v>
      </c>
      <c r="C4144" t="s">
        <v>362</v>
      </c>
      <c r="D4144" t="s">
        <v>885</v>
      </c>
      <c r="E4144" t="s">
        <v>5806</v>
      </c>
      <c r="F4144">
        <v>113</v>
      </c>
      <c r="G4144">
        <v>30927.93</v>
      </c>
      <c r="H4144">
        <v>273.7</v>
      </c>
      <c r="I4144" t="s">
        <v>9936</v>
      </c>
    </row>
    <row r="4145" spans="1:9" x14ac:dyDescent="0.25">
      <c r="A4145" t="s">
        <v>884</v>
      </c>
      <c r="B4145" t="s">
        <v>885</v>
      </c>
      <c r="C4145" t="s">
        <v>362</v>
      </c>
      <c r="D4145" t="s">
        <v>885</v>
      </c>
      <c r="E4145" t="s">
        <v>5808</v>
      </c>
      <c r="F4145">
        <v>3</v>
      </c>
      <c r="G4145">
        <v>729.09</v>
      </c>
      <c r="H4145">
        <v>243.03</v>
      </c>
      <c r="I4145" t="s">
        <v>9937</v>
      </c>
    </row>
    <row r="4146" spans="1:9" x14ac:dyDescent="0.25">
      <c r="A4146" t="s">
        <v>884</v>
      </c>
      <c r="B4146" t="s">
        <v>885</v>
      </c>
      <c r="C4146" t="s">
        <v>362</v>
      </c>
      <c r="D4146" t="s">
        <v>885</v>
      </c>
      <c r="E4146" t="s">
        <v>5810</v>
      </c>
      <c r="F4146">
        <v>0</v>
      </c>
      <c r="G4146">
        <v>0</v>
      </c>
      <c r="H4146">
        <v>0</v>
      </c>
      <c r="I4146" t="s">
        <v>9938</v>
      </c>
    </row>
    <row r="4147" spans="1:9" x14ac:dyDescent="0.25">
      <c r="A4147" t="s">
        <v>884</v>
      </c>
      <c r="B4147" t="s">
        <v>885</v>
      </c>
      <c r="C4147" t="s">
        <v>362</v>
      </c>
      <c r="D4147" t="s">
        <v>885</v>
      </c>
      <c r="E4147" t="s">
        <v>5812</v>
      </c>
      <c r="F4147">
        <v>0</v>
      </c>
      <c r="G4147">
        <v>0</v>
      </c>
      <c r="H4147">
        <v>0</v>
      </c>
      <c r="I4147" t="s">
        <v>9939</v>
      </c>
    </row>
    <row r="4148" spans="1:9" x14ac:dyDescent="0.25">
      <c r="A4148" t="s">
        <v>884</v>
      </c>
      <c r="B4148" t="s">
        <v>885</v>
      </c>
      <c r="C4148" t="s">
        <v>362</v>
      </c>
      <c r="D4148" t="s">
        <v>885</v>
      </c>
      <c r="E4148" t="s">
        <v>5814</v>
      </c>
      <c r="F4148">
        <v>214</v>
      </c>
      <c r="G4148">
        <v>67462.3</v>
      </c>
      <c r="H4148">
        <v>315.24</v>
      </c>
      <c r="I4148" t="s">
        <v>9940</v>
      </c>
    </row>
    <row r="4149" spans="1:9" x14ac:dyDescent="0.25">
      <c r="A4149" t="s">
        <v>884</v>
      </c>
      <c r="B4149" t="s">
        <v>885</v>
      </c>
      <c r="C4149" t="s">
        <v>362</v>
      </c>
      <c r="D4149" t="s">
        <v>885</v>
      </c>
      <c r="E4149" t="s">
        <v>5816</v>
      </c>
      <c r="F4149">
        <v>98</v>
      </c>
      <c r="G4149">
        <v>35805.279999999999</v>
      </c>
      <c r="H4149">
        <v>365.36</v>
      </c>
      <c r="I4149" t="s">
        <v>9941</v>
      </c>
    </row>
    <row r="4150" spans="1:9" x14ac:dyDescent="0.25">
      <c r="A4150" t="s">
        <v>884</v>
      </c>
      <c r="B4150" t="s">
        <v>885</v>
      </c>
      <c r="C4150" t="s">
        <v>362</v>
      </c>
      <c r="D4150" t="s">
        <v>885</v>
      </c>
      <c r="E4150" t="s">
        <v>5818</v>
      </c>
      <c r="F4150">
        <v>0</v>
      </c>
      <c r="G4150">
        <v>0</v>
      </c>
      <c r="H4150">
        <v>0</v>
      </c>
      <c r="I4150" t="s">
        <v>9942</v>
      </c>
    </row>
    <row r="4151" spans="1:9" x14ac:dyDescent="0.25">
      <c r="A4151" t="s">
        <v>884</v>
      </c>
      <c r="B4151" t="s">
        <v>885</v>
      </c>
      <c r="C4151" t="s">
        <v>362</v>
      </c>
      <c r="D4151" t="s">
        <v>885</v>
      </c>
      <c r="E4151" t="s">
        <v>5820</v>
      </c>
      <c r="F4151">
        <v>214</v>
      </c>
      <c r="G4151">
        <v>67462.3</v>
      </c>
      <c r="H4151">
        <v>315.24</v>
      </c>
      <c r="I4151" t="s">
        <v>9943</v>
      </c>
    </row>
    <row r="4152" spans="1:9" x14ac:dyDescent="0.25">
      <c r="A4152" t="s">
        <v>886</v>
      </c>
      <c r="B4152" t="s">
        <v>887</v>
      </c>
      <c r="C4152" t="s">
        <v>364</v>
      </c>
      <c r="D4152" t="s">
        <v>887</v>
      </c>
      <c r="E4152" t="s">
        <v>5776</v>
      </c>
      <c r="F4152">
        <v>334</v>
      </c>
      <c r="G4152">
        <v>42714.159999999989</v>
      </c>
      <c r="H4152">
        <v>127.89</v>
      </c>
      <c r="I4152" t="s">
        <v>9944</v>
      </c>
    </row>
    <row r="4153" spans="1:9" x14ac:dyDescent="0.25">
      <c r="A4153" t="s">
        <v>886</v>
      </c>
      <c r="B4153" t="s">
        <v>887</v>
      </c>
      <c r="C4153" t="s">
        <v>364</v>
      </c>
      <c r="D4153" t="s">
        <v>887</v>
      </c>
      <c r="E4153" t="s">
        <v>5778</v>
      </c>
      <c r="F4153">
        <v>966</v>
      </c>
      <c r="G4153">
        <v>143538.01</v>
      </c>
      <c r="H4153">
        <v>148.59</v>
      </c>
      <c r="I4153" t="s">
        <v>9945</v>
      </c>
    </row>
    <row r="4154" spans="1:9" x14ac:dyDescent="0.25">
      <c r="A4154" t="s">
        <v>886</v>
      </c>
      <c r="B4154" t="s">
        <v>887</v>
      </c>
      <c r="C4154" t="s">
        <v>364</v>
      </c>
      <c r="D4154" t="s">
        <v>887</v>
      </c>
      <c r="E4154" t="s">
        <v>5780</v>
      </c>
      <c r="F4154">
        <v>685</v>
      </c>
      <c r="G4154">
        <v>111457.64</v>
      </c>
      <c r="H4154">
        <v>162.71</v>
      </c>
      <c r="I4154" t="s">
        <v>9946</v>
      </c>
    </row>
    <row r="4155" spans="1:9" x14ac:dyDescent="0.25">
      <c r="A4155" t="s">
        <v>886</v>
      </c>
      <c r="B4155" t="s">
        <v>887</v>
      </c>
      <c r="C4155" t="s">
        <v>364</v>
      </c>
      <c r="D4155" t="s">
        <v>887</v>
      </c>
      <c r="E4155" t="s">
        <v>5782</v>
      </c>
      <c r="F4155">
        <v>36</v>
      </c>
      <c r="G4155">
        <v>6440.83</v>
      </c>
      <c r="H4155">
        <v>178.91</v>
      </c>
      <c r="I4155" t="s">
        <v>9947</v>
      </c>
    </row>
    <row r="4156" spans="1:9" x14ac:dyDescent="0.25">
      <c r="A4156" t="s">
        <v>886</v>
      </c>
      <c r="B4156" t="s">
        <v>887</v>
      </c>
      <c r="C4156" t="s">
        <v>364</v>
      </c>
      <c r="D4156" t="s">
        <v>887</v>
      </c>
      <c r="E4156" t="s">
        <v>5784</v>
      </c>
      <c r="F4156">
        <v>8</v>
      </c>
      <c r="G4156">
        <v>1486.75</v>
      </c>
      <c r="H4156">
        <v>185.84</v>
      </c>
      <c r="I4156" t="s">
        <v>9948</v>
      </c>
    </row>
    <row r="4157" spans="1:9" x14ac:dyDescent="0.25">
      <c r="A4157" t="s">
        <v>886</v>
      </c>
      <c r="B4157" t="s">
        <v>887</v>
      </c>
      <c r="C4157" t="s">
        <v>364</v>
      </c>
      <c r="D4157" t="s">
        <v>887</v>
      </c>
      <c r="E4157" t="s">
        <v>5786</v>
      </c>
      <c r="F4157">
        <v>0</v>
      </c>
      <c r="G4157">
        <v>0</v>
      </c>
      <c r="H4157">
        <v>0</v>
      </c>
      <c r="I4157" t="s">
        <v>9949</v>
      </c>
    </row>
    <row r="4158" spans="1:9" x14ac:dyDescent="0.25">
      <c r="A4158" t="s">
        <v>886</v>
      </c>
      <c r="B4158" t="s">
        <v>887</v>
      </c>
      <c r="C4158" t="s">
        <v>364</v>
      </c>
      <c r="D4158" t="s">
        <v>887</v>
      </c>
      <c r="E4158" t="s">
        <v>5788</v>
      </c>
      <c r="F4158">
        <v>2029</v>
      </c>
      <c r="G4158">
        <v>305637.39</v>
      </c>
      <c r="H4158">
        <v>150.63</v>
      </c>
      <c r="I4158" t="s">
        <v>9950</v>
      </c>
    </row>
    <row r="4159" spans="1:9" x14ac:dyDescent="0.25">
      <c r="A4159" t="s">
        <v>886</v>
      </c>
      <c r="B4159" t="s">
        <v>887</v>
      </c>
      <c r="C4159" t="s">
        <v>364</v>
      </c>
      <c r="D4159" t="s">
        <v>887</v>
      </c>
      <c r="E4159" t="s">
        <v>5790</v>
      </c>
      <c r="F4159">
        <v>0</v>
      </c>
      <c r="G4159">
        <v>0</v>
      </c>
      <c r="H4159">
        <v>0</v>
      </c>
      <c r="I4159" t="s">
        <v>9951</v>
      </c>
    </row>
    <row r="4160" spans="1:9" x14ac:dyDescent="0.25">
      <c r="A4160" t="s">
        <v>886</v>
      </c>
      <c r="B4160" t="s">
        <v>887</v>
      </c>
      <c r="C4160" t="s">
        <v>364</v>
      </c>
      <c r="D4160" t="s">
        <v>887</v>
      </c>
      <c r="E4160" t="s">
        <v>5792</v>
      </c>
      <c r="F4160">
        <v>0</v>
      </c>
      <c r="G4160">
        <v>0</v>
      </c>
      <c r="H4160">
        <v>0</v>
      </c>
      <c r="I4160" t="s">
        <v>9952</v>
      </c>
    </row>
    <row r="4161" spans="1:9" x14ac:dyDescent="0.25">
      <c r="A4161" t="s">
        <v>886</v>
      </c>
      <c r="B4161" t="s">
        <v>887</v>
      </c>
      <c r="C4161" t="s">
        <v>364</v>
      </c>
      <c r="D4161" t="s">
        <v>887</v>
      </c>
      <c r="E4161" t="s">
        <v>5794</v>
      </c>
      <c r="F4161">
        <v>2029</v>
      </c>
      <c r="G4161">
        <v>305637.39</v>
      </c>
      <c r="H4161">
        <v>150.63</v>
      </c>
      <c r="I4161" t="s">
        <v>9953</v>
      </c>
    </row>
    <row r="4162" spans="1:9" x14ac:dyDescent="0.25">
      <c r="A4162" t="s">
        <v>886</v>
      </c>
      <c r="B4162" t="s">
        <v>887</v>
      </c>
      <c r="C4162" t="s">
        <v>364</v>
      </c>
      <c r="D4162" t="s">
        <v>887</v>
      </c>
      <c r="E4162" t="s">
        <v>5806</v>
      </c>
      <c r="F4162">
        <v>30</v>
      </c>
      <c r="G4162">
        <v>5553.3</v>
      </c>
      <c r="H4162">
        <v>185.11</v>
      </c>
      <c r="I4162" t="s">
        <v>9954</v>
      </c>
    </row>
    <row r="4163" spans="1:9" x14ac:dyDescent="0.25">
      <c r="A4163" t="s">
        <v>886</v>
      </c>
      <c r="B4163" t="s">
        <v>887</v>
      </c>
      <c r="C4163" t="s">
        <v>364</v>
      </c>
      <c r="D4163" t="s">
        <v>887</v>
      </c>
      <c r="E4163" t="s">
        <v>5808</v>
      </c>
      <c r="F4163">
        <v>90</v>
      </c>
      <c r="G4163">
        <v>20310.3</v>
      </c>
      <c r="H4163">
        <v>225.67</v>
      </c>
      <c r="I4163" t="s">
        <v>9955</v>
      </c>
    </row>
    <row r="4164" spans="1:9" x14ac:dyDescent="0.25">
      <c r="A4164" t="s">
        <v>886</v>
      </c>
      <c r="B4164" t="s">
        <v>887</v>
      </c>
      <c r="C4164" t="s">
        <v>364</v>
      </c>
      <c r="D4164" t="s">
        <v>887</v>
      </c>
      <c r="E4164" t="s">
        <v>5810</v>
      </c>
      <c r="F4164">
        <v>0</v>
      </c>
      <c r="G4164">
        <v>0</v>
      </c>
      <c r="H4164">
        <v>0</v>
      </c>
      <c r="I4164" t="s">
        <v>9956</v>
      </c>
    </row>
    <row r="4165" spans="1:9" x14ac:dyDescent="0.25">
      <c r="A4165" t="s">
        <v>886</v>
      </c>
      <c r="B4165" t="s">
        <v>887</v>
      </c>
      <c r="C4165" t="s">
        <v>364</v>
      </c>
      <c r="D4165" t="s">
        <v>887</v>
      </c>
      <c r="E4165" t="s">
        <v>5812</v>
      </c>
      <c r="F4165">
        <v>0</v>
      </c>
      <c r="G4165">
        <v>0</v>
      </c>
      <c r="H4165">
        <v>0</v>
      </c>
      <c r="I4165" t="s">
        <v>9957</v>
      </c>
    </row>
    <row r="4166" spans="1:9" x14ac:dyDescent="0.25">
      <c r="A4166" t="s">
        <v>886</v>
      </c>
      <c r="B4166" t="s">
        <v>887</v>
      </c>
      <c r="C4166" t="s">
        <v>364</v>
      </c>
      <c r="D4166" t="s">
        <v>887</v>
      </c>
      <c r="E4166" t="s">
        <v>5814</v>
      </c>
      <c r="F4166">
        <v>120</v>
      </c>
      <c r="G4166">
        <v>25863.599999999999</v>
      </c>
      <c r="H4166">
        <v>215.53</v>
      </c>
      <c r="I4166" t="s">
        <v>9958</v>
      </c>
    </row>
    <row r="4167" spans="1:9" x14ac:dyDescent="0.25">
      <c r="A4167" t="s">
        <v>886</v>
      </c>
      <c r="B4167" t="s">
        <v>887</v>
      </c>
      <c r="C4167" t="s">
        <v>364</v>
      </c>
      <c r="D4167" t="s">
        <v>887</v>
      </c>
      <c r="E4167" t="s">
        <v>5816</v>
      </c>
      <c r="F4167">
        <v>0</v>
      </c>
      <c r="G4167">
        <v>0</v>
      </c>
      <c r="H4167">
        <v>0</v>
      </c>
      <c r="I4167" t="s">
        <v>9959</v>
      </c>
    </row>
    <row r="4168" spans="1:9" x14ac:dyDescent="0.25">
      <c r="A4168" t="s">
        <v>886</v>
      </c>
      <c r="B4168" t="s">
        <v>887</v>
      </c>
      <c r="C4168" t="s">
        <v>364</v>
      </c>
      <c r="D4168" t="s">
        <v>887</v>
      </c>
      <c r="E4168" t="s">
        <v>5818</v>
      </c>
      <c r="F4168">
        <v>0</v>
      </c>
      <c r="G4168">
        <v>0</v>
      </c>
      <c r="H4168">
        <v>0</v>
      </c>
      <c r="I4168" t="s">
        <v>9960</v>
      </c>
    </row>
    <row r="4169" spans="1:9" x14ac:dyDescent="0.25">
      <c r="A4169" t="s">
        <v>886</v>
      </c>
      <c r="B4169" t="s">
        <v>887</v>
      </c>
      <c r="C4169" t="s">
        <v>364</v>
      </c>
      <c r="D4169" t="s">
        <v>887</v>
      </c>
      <c r="E4169" t="s">
        <v>5820</v>
      </c>
      <c r="F4169">
        <v>120</v>
      </c>
      <c r="G4169">
        <v>25863.599999999999</v>
      </c>
      <c r="H4169">
        <v>215.53</v>
      </c>
      <c r="I4169" t="s">
        <v>9961</v>
      </c>
    </row>
    <row r="4170" spans="1:9" x14ac:dyDescent="0.25">
      <c r="A4170" t="s">
        <v>888</v>
      </c>
      <c r="B4170" t="s">
        <v>889</v>
      </c>
      <c r="C4170" t="s">
        <v>365</v>
      </c>
      <c r="D4170" t="s">
        <v>889</v>
      </c>
      <c r="E4170" t="s">
        <v>5776</v>
      </c>
      <c r="F4170">
        <v>264</v>
      </c>
      <c r="G4170">
        <v>42827.440000000017</v>
      </c>
      <c r="H4170">
        <v>162.22999999999999</v>
      </c>
      <c r="I4170" t="s">
        <v>9962</v>
      </c>
    </row>
    <row r="4171" spans="1:9" x14ac:dyDescent="0.25">
      <c r="A4171" t="s">
        <v>888</v>
      </c>
      <c r="B4171" t="s">
        <v>889</v>
      </c>
      <c r="C4171" t="s">
        <v>365</v>
      </c>
      <c r="D4171" t="s">
        <v>889</v>
      </c>
      <c r="E4171" t="s">
        <v>5778</v>
      </c>
      <c r="F4171">
        <v>428</v>
      </c>
      <c r="G4171">
        <v>88047.9</v>
      </c>
      <c r="H4171">
        <v>205.72</v>
      </c>
      <c r="I4171" t="s">
        <v>9963</v>
      </c>
    </row>
    <row r="4172" spans="1:9" x14ac:dyDescent="0.25">
      <c r="A4172" t="s">
        <v>888</v>
      </c>
      <c r="B4172" t="s">
        <v>889</v>
      </c>
      <c r="C4172" t="s">
        <v>365</v>
      </c>
      <c r="D4172" t="s">
        <v>889</v>
      </c>
      <c r="E4172" t="s">
        <v>5780</v>
      </c>
      <c r="F4172">
        <v>166</v>
      </c>
      <c r="G4172">
        <v>41071.870000000003</v>
      </c>
      <c r="H4172">
        <v>247.42</v>
      </c>
      <c r="I4172" t="s">
        <v>9964</v>
      </c>
    </row>
    <row r="4173" spans="1:9" x14ac:dyDescent="0.25">
      <c r="A4173" t="s">
        <v>888</v>
      </c>
      <c r="B4173" t="s">
        <v>889</v>
      </c>
      <c r="C4173" t="s">
        <v>365</v>
      </c>
      <c r="D4173" t="s">
        <v>889</v>
      </c>
      <c r="E4173" t="s">
        <v>5782</v>
      </c>
      <c r="F4173">
        <v>30</v>
      </c>
      <c r="G4173">
        <v>9385.25</v>
      </c>
      <c r="H4173">
        <v>312.83999999999997</v>
      </c>
      <c r="I4173" t="s">
        <v>9965</v>
      </c>
    </row>
    <row r="4174" spans="1:9" x14ac:dyDescent="0.25">
      <c r="A4174" t="s">
        <v>888</v>
      </c>
      <c r="B4174" t="s">
        <v>889</v>
      </c>
      <c r="C4174" t="s">
        <v>365</v>
      </c>
      <c r="D4174" t="s">
        <v>889</v>
      </c>
      <c r="E4174" t="s">
        <v>5784</v>
      </c>
      <c r="F4174">
        <v>0</v>
      </c>
      <c r="G4174">
        <v>0</v>
      </c>
      <c r="H4174">
        <v>0</v>
      </c>
      <c r="I4174" t="s">
        <v>9966</v>
      </c>
    </row>
    <row r="4175" spans="1:9" x14ac:dyDescent="0.25">
      <c r="A4175" t="s">
        <v>888</v>
      </c>
      <c r="B4175" t="s">
        <v>889</v>
      </c>
      <c r="C4175" t="s">
        <v>365</v>
      </c>
      <c r="D4175" t="s">
        <v>889</v>
      </c>
      <c r="E4175" t="s">
        <v>5786</v>
      </c>
      <c r="F4175">
        <v>0</v>
      </c>
      <c r="G4175">
        <v>0</v>
      </c>
      <c r="H4175">
        <v>0</v>
      </c>
      <c r="I4175" t="s">
        <v>9967</v>
      </c>
    </row>
    <row r="4176" spans="1:9" x14ac:dyDescent="0.25">
      <c r="A4176" t="s">
        <v>888</v>
      </c>
      <c r="B4176" t="s">
        <v>889</v>
      </c>
      <c r="C4176" t="s">
        <v>365</v>
      </c>
      <c r="D4176" t="s">
        <v>889</v>
      </c>
      <c r="E4176" t="s">
        <v>5788</v>
      </c>
      <c r="F4176">
        <v>890</v>
      </c>
      <c r="G4176">
        <v>181634.16999999998</v>
      </c>
      <c r="H4176">
        <v>204.08</v>
      </c>
      <c r="I4176" t="s">
        <v>9968</v>
      </c>
    </row>
    <row r="4177" spans="1:9" x14ac:dyDescent="0.25">
      <c r="A4177" t="s">
        <v>888</v>
      </c>
      <c r="B4177" t="s">
        <v>889</v>
      </c>
      <c r="C4177" t="s">
        <v>365</v>
      </c>
      <c r="D4177" t="s">
        <v>889</v>
      </c>
      <c r="E4177" t="s">
        <v>5790</v>
      </c>
      <c r="F4177">
        <v>2</v>
      </c>
      <c r="G4177">
        <v>301.71000000000004</v>
      </c>
      <c r="H4177">
        <v>150.86000000000001</v>
      </c>
      <c r="I4177" t="s">
        <v>9969</v>
      </c>
    </row>
    <row r="4178" spans="1:9" x14ac:dyDescent="0.25">
      <c r="A4178" t="s">
        <v>888</v>
      </c>
      <c r="B4178" t="s">
        <v>889</v>
      </c>
      <c r="C4178" t="s">
        <v>365</v>
      </c>
      <c r="D4178" t="s">
        <v>889</v>
      </c>
      <c r="E4178" t="s">
        <v>5792</v>
      </c>
      <c r="F4178">
        <v>0</v>
      </c>
      <c r="G4178">
        <v>0</v>
      </c>
      <c r="H4178">
        <v>0</v>
      </c>
      <c r="I4178" t="s">
        <v>9970</v>
      </c>
    </row>
    <row r="4179" spans="1:9" x14ac:dyDescent="0.25">
      <c r="A4179" t="s">
        <v>888</v>
      </c>
      <c r="B4179" t="s">
        <v>889</v>
      </c>
      <c r="C4179" t="s">
        <v>365</v>
      </c>
      <c r="D4179" t="s">
        <v>889</v>
      </c>
      <c r="E4179" t="s">
        <v>5794</v>
      </c>
      <c r="F4179">
        <v>890</v>
      </c>
      <c r="G4179">
        <v>181634.16999999998</v>
      </c>
      <c r="H4179">
        <v>204.08</v>
      </c>
      <c r="I4179" t="s">
        <v>9971</v>
      </c>
    </row>
    <row r="4180" spans="1:9" x14ac:dyDescent="0.25">
      <c r="A4180" t="s">
        <v>888</v>
      </c>
      <c r="B4180" t="s">
        <v>889</v>
      </c>
      <c r="C4180" t="s">
        <v>365</v>
      </c>
      <c r="D4180" t="s">
        <v>889</v>
      </c>
      <c r="E4180" t="s">
        <v>5806</v>
      </c>
      <c r="F4180">
        <v>101</v>
      </c>
      <c r="G4180">
        <v>16223.21</v>
      </c>
      <c r="H4180">
        <v>160.63</v>
      </c>
      <c r="I4180" t="s">
        <v>9972</v>
      </c>
    </row>
    <row r="4181" spans="1:9" x14ac:dyDescent="0.25">
      <c r="A4181" t="s">
        <v>888</v>
      </c>
      <c r="B4181" t="s">
        <v>889</v>
      </c>
      <c r="C4181" t="s">
        <v>365</v>
      </c>
      <c r="D4181" t="s">
        <v>889</v>
      </c>
      <c r="E4181" t="s">
        <v>5808</v>
      </c>
      <c r="F4181">
        <v>38</v>
      </c>
      <c r="G4181">
        <v>7734.5199999999995</v>
      </c>
      <c r="H4181">
        <v>203.54</v>
      </c>
      <c r="I4181" t="s">
        <v>9973</v>
      </c>
    </row>
    <row r="4182" spans="1:9" x14ac:dyDescent="0.25">
      <c r="A4182" t="s">
        <v>888</v>
      </c>
      <c r="B4182" t="s">
        <v>889</v>
      </c>
      <c r="C4182" t="s">
        <v>365</v>
      </c>
      <c r="D4182" t="s">
        <v>889</v>
      </c>
      <c r="E4182" t="s">
        <v>5810</v>
      </c>
      <c r="F4182">
        <v>0</v>
      </c>
      <c r="G4182">
        <v>0</v>
      </c>
      <c r="H4182">
        <v>0</v>
      </c>
      <c r="I4182" t="s">
        <v>9974</v>
      </c>
    </row>
    <row r="4183" spans="1:9" x14ac:dyDescent="0.25">
      <c r="A4183" t="s">
        <v>888</v>
      </c>
      <c r="B4183" t="s">
        <v>889</v>
      </c>
      <c r="C4183" t="s">
        <v>365</v>
      </c>
      <c r="D4183" t="s">
        <v>889</v>
      </c>
      <c r="E4183" t="s">
        <v>5812</v>
      </c>
      <c r="F4183">
        <v>0</v>
      </c>
      <c r="G4183">
        <v>0</v>
      </c>
      <c r="H4183">
        <v>0</v>
      </c>
      <c r="I4183" t="s">
        <v>9975</v>
      </c>
    </row>
    <row r="4184" spans="1:9" x14ac:dyDescent="0.25">
      <c r="A4184" t="s">
        <v>888</v>
      </c>
      <c r="B4184" t="s">
        <v>889</v>
      </c>
      <c r="C4184" t="s">
        <v>365</v>
      </c>
      <c r="D4184" t="s">
        <v>889</v>
      </c>
      <c r="E4184" t="s">
        <v>5814</v>
      </c>
      <c r="F4184">
        <v>139</v>
      </c>
      <c r="G4184">
        <v>23957.73</v>
      </c>
      <c r="H4184">
        <v>172.36</v>
      </c>
      <c r="I4184" t="s">
        <v>9976</v>
      </c>
    </row>
    <row r="4185" spans="1:9" x14ac:dyDescent="0.25">
      <c r="A4185" t="s">
        <v>888</v>
      </c>
      <c r="B4185" t="s">
        <v>889</v>
      </c>
      <c r="C4185" t="s">
        <v>365</v>
      </c>
      <c r="D4185" t="s">
        <v>889</v>
      </c>
      <c r="E4185" t="s">
        <v>5816</v>
      </c>
      <c r="F4185">
        <v>0</v>
      </c>
      <c r="G4185">
        <v>0</v>
      </c>
      <c r="H4185">
        <v>0</v>
      </c>
      <c r="I4185" t="s">
        <v>9977</v>
      </c>
    </row>
    <row r="4186" spans="1:9" x14ac:dyDescent="0.25">
      <c r="A4186" t="s">
        <v>888</v>
      </c>
      <c r="B4186" t="s">
        <v>889</v>
      </c>
      <c r="C4186" t="s">
        <v>365</v>
      </c>
      <c r="D4186" t="s">
        <v>889</v>
      </c>
      <c r="E4186" t="s">
        <v>5818</v>
      </c>
      <c r="F4186">
        <v>0</v>
      </c>
      <c r="G4186">
        <v>0</v>
      </c>
      <c r="H4186">
        <v>0</v>
      </c>
      <c r="I4186" t="s">
        <v>9978</v>
      </c>
    </row>
    <row r="4187" spans="1:9" x14ac:dyDescent="0.25">
      <c r="A4187" t="s">
        <v>888</v>
      </c>
      <c r="B4187" t="s">
        <v>889</v>
      </c>
      <c r="C4187" t="s">
        <v>365</v>
      </c>
      <c r="D4187" t="s">
        <v>889</v>
      </c>
      <c r="E4187" t="s">
        <v>5820</v>
      </c>
      <c r="F4187">
        <v>139</v>
      </c>
      <c r="G4187">
        <v>23957.73</v>
      </c>
      <c r="H4187">
        <v>172.36</v>
      </c>
      <c r="I4187" t="s">
        <v>9979</v>
      </c>
    </row>
    <row r="4188" spans="1:9" x14ac:dyDescent="0.25">
      <c r="A4188" t="s">
        <v>890</v>
      </c>
      <c r="B4188" t="s">
        <v>891</v>
      </c>
      <c r="C4188" t="s">
        <v>361</v>
      </c>
      <c r="D4188" t="s">
        <v>891</v>
      </c>
      <c r="E4188" t="s">
        <v>5776</v>
      </c>
      <c r="F4188">
        <v>321</v>
      </c>
      <c r="G4188">
        <v>53047.51</v>
      </c>
      <c r="H4188">
        <v>165.26</v>
      </c>
      <c r="I4188" t="s">
        <v>9980</v>
      </c>
    </row>
    <row r="4189" spans="1:9" x14ac:dyDescent="0.25">
      <c r="A4189" t="s">
        <v>890</v>
      </c>
      <c r="B4189" t="s">
        <v>891</v>
      </c>
      <c r="C4189" t="s">
        <v>361</v>
      </c>
      <c r="D4189" t="s">
        <v>891</v>
      </c>
      <c r="E4189" t="s">
        <v>5778</v>
      </c>
      <c r="F4189">
        <v>609</v>
      </c>
      <c r="G4189">
        <v>125388.70999999999</v>
      </c>
      <c r="H4189">
        <v>205.89</v>
      </c>
      <c r="I4189" t="s">
        <v>9981</v>
      </c>
    </row>
    <row r="4190" spans="1:9" x14ac:dyDescent="0.25">
      <c r="A4190" t="s">
        <v>890</v>
      </c>
      <c r="B4190" t="s">
        <v>891</v>
      </c>
      <c r="C4190" t="s">
        <v>361</v>
      </c>
      <c r="D4190" t="s">
        <v>891</v>
      </c>
      <c r="E4190" t="s">
        <v>5780</v>
      </c>
      <c r="F4190">
        <v>318</v>
      </c>
      <c r="G4190">
        <v>78495.109999999986</v>
      </c>
      <c r="H4190">
        <v>246.84</v>
      </c>
      <c r="I4190" t="s">
        <v>9982</v>
      </c>
    </row>
    <row r="4191" spans="1:9" x14ac:dyDescent="0.25">
      <c r="A4191" t="s">
        <v>890</v>
      </c>
      <c r="B4191" t="s">
        <v>891</v>
      </c>
      <c r="C4191" t="s">
        <v>361</v>
      </c>
      <c r="D4191" t="s">
        <v>891</v>
      </c>
      <c r="E4191" t="s">
        <v>5782</v>
      </c>
      <c r="F4191">
        <v>32</v>
      </c>
      <c r="G4191">
        <v>9571.69</v>
      </c>
      <c r="H4191">
        <v>299.12</v>
      </c>
      <c r="I4191" t="s">
        <v>9983</v>
      </c>
    </row>
    <row r="4192" spans="1:9" x14ac:dyDescent="0.25">
      <c r="A4192" t="s">
        <v>890</v>
      </c>
      <c r="B4192" t="s">
        <v>891</v>
      </c>
      <c r="C4192" t="s">
        <v>361</v>
      </c>
      <c r="D4192" t="s">
        <v>891</v>
      </c>
      <c r="E4192" t="s">
        <v>5784</v>
      </c>
      <c r="F4192">
        <v>2</v>
      </c>
      <c r="G4192">
        <v>612.17999999999995</v>
      </c>
      <c r="H4192">
        <v>306.08999999999997</v>
      </c>
      <c r="I4192" t="s">
        <v>9984</v>
      </c>
    </row>
    <row r="4193" spans="1:9" x14ac:dyDescent="0.25">
      <c r="A4193" t="s">
        <v>890</v>
      </c>
      <c r="B4193" t="s">
        <v>891</v>
      </c>
      <c r="C4193" t="s">
        <v>361</v>
      </c>
      <c r="D4193" t="s">
        <v>891</v>
      </c>
      <c r="E4193" t="s">
        <v>5786</v>
      </c>
      <c r="F4193">
        <v>0</v>
      </c>
      <c r="G4193">
        <v>0</v>
      </c>
      <c r="H4193">
        <v>0</v>
      </c>
      <c r="I4193" t="s">
        <v>9985</v>
      </c>
    </row>
    <row r="4194" spans="1:9" x14ac:dyDescent="0.25">
      <c r="A4194" t="s">
        <v>890</v>
      </c>
      <c r="B4194" t="s">
        <v>891</v>
      </c>
      <c r="C4194" t="s">
        <v>361</v>
      </c>
      <c r="D4194" t="s">
        <v>891</v>
      </c>
      <c r="E4194" t="s">
        <v>5788</v>
      </c>
      <c r="F4194">
        <v>1282</v>
      </c>
      <c r="G4194">
        <v>267115.20000000007</v>
      </c>
      <c r="H4194">
        <v>208.36</v>
      </c>
      <c r="I4194" t="s">
        <v>9986</v>
      </c>
    </row>
    <row r="4195" spans="1:9" x14ac:dyDescent="0.25">
      <c r="A4195" t="s">
        <v>890</v>
      </c>
      <c r="B4195" t="s">
        <v>891</v>
      </c>
      <c r="C4195" t="s">
        <v>361</v>
      </c>
      <c r="D4195" t="s">
        <v>891</v>
      </c>
      <c r="E4195" t="s">
        <v>5790</v>
      </c>
      <c r="F4195">
        <v>0</v>
      </c>
      <c r="G4195">
        <v>0</v>
      </c>
      <c r="H4195">
        <v>0</v>
      </c>
      <c r="I4195" t="s">
        <v>9987</v>
      </c>
    </row>
    <row r="4196" spans="1:9" x14ac:dyDescent="0.25">
      <c r="A4196" t="s">
        <v>890</v>
      </c>
      <c r="B4196" t="s">
        <v>891</v>
      </c>
      <c r="C4196" t="s">
        <v>361</v>
      </c>
      <c r="D4196" t="s">
        <v>891</v>
      </c>
      <c r="E4196" t="s">
        <v>5792</v>
      </c>
      <c r="F4196">
        <v>0</v>
      </c>
      <c r="G4196">
        <v>0</v>
      </c>
      <c r="H4196">
        <v>0</v>
      </c>
      <c r="I4196" t="s">
        <v>9988</v>
      </c>
    </row>
    <row r="4197" spans="1:9" x14ac:dyDescent="0.25">
      <c r="A4197" t="s">
        <v>890</v>
      </c>
      <c r="B4197" t="s">
        <v>891</v>
      </c>
      <c r="C4197" t="s">
        <v>361</v>
      </c>
      <c r="D4197" t="s">
        <v>891</v>
      </c>
      <c r="E4197" t="s">
        <v>5794</v>
      </c>
      <c r="F4197">
        <v>1282</v>
      </c>
      <c r="G4197">
        <v>267115.20000000007</v>
      </c>
      <c r="H4197">
        <v>208.36</v>
      </c>
      <c r="I4197" t="s">
        <v>9989</v>
      </c>
    </row>
    <row r="4198" spans="1:9" x14ac:dyDescent="0.25">
      <c r="A4198" t="s">
        <v>890</v>
      </c>
      <c r="B4198" t="s">
        <v>891</v>
      </c>
      <c r="C4198" t="s">
        <v>361</v>
      </c>
      <c r="D4198" t="s">
        <v>891</v>
      </c>
      <c r="E4198" t="s">
        <v>5806</v>
      </c>
      <c r="F4198">
        <v>49</v>
      </c>
      <c r="G4198">
        <v>9890.16</v>
      </c>
      <c r="H4198">
        <v>201.84</v>
      </c>
      <c r="I4198" t="s">
        <v>9990</v>
      </c>
    </row>
    <row r="4199" spans="1:9" x14ac:dyDescent="0.25">
      <c r="A4199" t="s">
        <v>890</v>
      </c>
      <c r="B4199" t="s">
        <v>891</v>
      </c>
      <c r="C4199" t="s">
        <v>361</v>
      </c>
      <c r="D4199" t="s">
        <v>891</v>
      </c>
      <c r="E4199" t="s">
        <v>5808</v>
      </c>
      <c r="F4199">
        <v>24</v>
      </c>
      <c r="G4199">
        <v>5634.96</v>
      </c>
      <c r="H4199">
        <v>234.79</v>
      </c>
      <c r="I4199" t="s">
        <v>9991</v>
      </c>
    </row>
    <row r="4200" spans="1:9" x14ac:dyDescent="0.25">
      <c r="A4200" t="s">
        <v>890</v>
      </c>
      <c r="B4200" t="s">
        <v>891</v>
      </c>
      <c r="C4200" t="s">
        <v>361</v>
      </c>
      <c r="D4200" t="s">
        <v>891</v>
      </c>
      <c r="E4200" t="s">
        <v>5810</v>
      </c>
      <c r="F4200">
        <v>0</v>
      </c>
      <c r="G4200">
        <v>0</v>
      </c>
      <c r="H4200">
        <v>0</v>
      </c>
      <c r="I4200" t="s">
        <v>9992</v>
      </c>
    </row>
    <row r="4201" spans="1:9" x14ac:dyDescent="0.25">
      <c r="A4201" t="s">
        <v>890</v>
      </c>
      <c r="B4201" t="s">
        <v>891</v>
      </c>
      <c r="C4201" t="s">
        <v>361</v>
      </c>
      <c r="D4201" t="s">
        <v>891</v>
      </c>
      <c r="E4201" t="s">
        <v>5812</v>
      </c>
      <c r="F4201">
        <v>0</v>
      </c>
      <c r="G4201">
        <v>0</v>
      </c>
      <c r="H4201">
        <v>0</v>
      </c>
      <c r="I4201" t="s">
        <v>9993</v>
      </c>
    </row>
    <row r="4202" spans="1:9" x14ac:dyDescent="0.25">
      <c r="A4202" t="s">
        <v>890</v>
      </c>
      <c r="B4202" t="s">
        <v>891</v>
      </c>
      <c r="C4202" t="s">
        <v>361</v>
      </c>
      <c r="D4202" t="s">
        <v>891</v>
      </c>
      <c r="E4202" t="s">
        <v>5814</v>
      </c>
      <c r="F4202">
        <v>73</v>
      </c>
      <c r="G4202">
        <v>15525.119999999999</v>
      </c>
      <c r="H4202">
        <v>212.67</v>
      </c>
      <c r="I4202" t="s">
        <v>9994</v>
      </c>
    </row>
    <row r="4203" spans="1:9" x14ac:dyDescent="0.25">
      <c r="A4203" t="s">
        <v>890</v>
      </c>
      <c r="B4203" t="s">
        <v>891</v>
      </c>
      <c r="C4203" t="s">
        <v>361</v>
      </c>
      <c r="D4203" t="s">
        <v>891</v>
      </c>
      <c r="E4203" t="s">
        <v>5816</v>
      </c>
      <c r="F4203">
        <v>0</v>
      </c>
      <c r="G4203">
        <v>0</v>
      </c>
      <c r="H4203">
        <v>0</v>
      </c>
      <c r="I4203" t="s">
        <v>9995</v>
      </c>
    </row>
    <row r="4204" spans="1:9" x14ac:dyDescent="0.25">
      <c r="A4204" t="s">
        <v>890</v>
      </c>
      <c r="B4204" t="s">
        <v>891</v>
      </c>
      <c r="C4204" t="s">
        <v>361</v>
      </c>
      <c r="D4204" t="s">
        <v>891</v>
      </c>
      <c r="E4204" t="s">
        <v>5818</v>
      </c>
      <c r="F4204">
        <v>0</v>
      </c>
      <c r="G4204">
        <v>0</v>
      </c>
      <c r="H4204">
        <v>0</v>
      </c>
      <c r="I4204" t="s">
        <v>9996</v>
      </c>
    </row>
    <row r="4205" spans="1:9" x14ac:dyDescent="0.25">
      <c r="A4205" t="s">
        <v>890</v>
      </c>
      <c r="B4205" t="s">
        <v>891</v>
      </c>
      <c r="C4205" t="s">
        <v>361</v>
      </c>
      <c r="D4205" t="s">
        <v>891</v>
      </c>
      <c r="E4205" t="s">
        <v>5820</v>
      </c>
      <c r="F4205">
        <v>73</v>
      </c>
      <c r="G4205">
        <v>15525.119999999999</v>
      </c>
      <c r="H4205">
        <v>212.67</v>
      </c>
      <c r="I4205" t="s">
        <v>9997</v>
      </c>
    </row>
    <row r="4206" spans="1:9" x14ac:dyDescent="0.25">
      <c r="A4206" t="s">
        <v>892</v>
      </c>
      <c r="B4206" t="s">
        <v>893</v>
      </c>
      <c r="C4206" t="s">
        <v>365</v>
      </c>
      <c r="D4206" t="s">
        <v>893</v>
      </c>
      <c r="E4206" t="s">
        <v>5776</v>
      </c>
      <c r="F4206">
        <v>549</v>
      </c>
      <c r="G4206">
        <v>91708.36</v>
      </c>
      <c r="H4206">
        <v>167.05</v>
      </c>
      <c r="I4206" t="s">
        <v>9998</v>
      </c>
    </row>
    <row r="4207" spans="1:9" x14ac:dyDescent="0.25">
      <c r="A4207" t="s">
        <v>892</v>
      </c>
      <c r="B4207" t="s">
        <v>893</v>
      </c>
      <c r="C4207" t="s">
        <v>365</v>
      </c>
      <c r="D4207" t="s">
        <v>893</v>
      </c>
      <c r="E4207" t="s">
        <v>5778</v>
      </c>
      <c r="F4207">
        <v>1530</v>
      </c>
      <c r="G4207">
        <v>319640.57000000007</v>
      </c>
      <c r="H4207">
        <v>208.92</v>
      </c>
      <c r="I4207" t="s">
        <v>9999</v>
      </c>
    </row>
    <row r="4208" spans="1:9" x14ac:dyDescent="0.25">
      <c r="A4208" t="s">
        <v>892</v>
      </c>
      <c r="B4208" t="s">
        <v>893</v>
      </c>
      <c r="C4208" t="s">
        <v>365</v>
      </c>
      <c r="D4208" t="s">
        <v>893</v>
      </c>
      <c r="E4208" t="s">
        <v>5780</v>
      </c>
      <c r="F4208">
        <v>815</v>
      </c>
      <c r="G4208">
        <v>201290.63999999998</v>
      </c>
      <c r="H4208">
        <v>246.98</v>
      </c>
      <c r="I4208" t="s">
        <v>10000</v>
      </c>
    </row>
    <row r="4209" spans="1:9" x14ac:dyDescent="0.25">
      <c r="A4209" t="s">
        <v>892</v>
      </c>
      <c r="B4209" t="s">
        <v>893</v>
      </c>
      <c r="C4209" t="s">
        <v>365</v>
      </c>
      <c r="D4209" t="s">
        <v>893</v>
      </c>
      <c r="E4209" t="s">
        <v>5782</v>
      </c>
      <c r="F4209">
        <v>200</v>
      </c>
      <c r="G4209">
        <v>57426.009999999995</v>
      </c>
      <c r="H4209">
        <v>287.13</v>
      </c>
      <c r="I4209" t="s">
        <v>10001</v>
      </c>
    </row>
    <row r="4210" spans="1:9" x14ac:dyDescent="0.25">
      <c r="A4210" t="s">
        <v>892</v>
      </c>
      <c r="B4210" t="s">
        <v>893</v>
      </c>
      <c r="C4210" t="s">
        <v>365</v>
      </c>
      <c r="D4210" t="s">
        <v>893</v>
      </c>
      <c r="E4210" t="s">
        <v>5784</v>
      </c>
      <c r="F4210">
        <v>0</v>
      </c>
      <c r="G4210">
        <v>0</v>
      </c>
      <c r="H4210">
        <v>0</v>
      </c>
      <c r="I4210" t="s">
        <v>10002</v>
      </c>
    </row>
    <row r="4211" spans="1:9" x14ac:dyDescent="0.25">
      <c r="A4211" t="s">
        <v>892</v>
      </c>
      <c r="B4211" t="s">
        <v>893</v>
      </c>
      <c r="C4211" t="s">
        <v>365</v>
      </c>
      <c r="D4211" t="s">
        <v>893</v>
      </c>
      <c r="E4211" t="s">
        <v>5786</v>
      </c>
      <c r="F4211">
        <v>0</v>
      </c>
      <c r="G4211">
        <v>0</v>
      </c>
      <c r="H4211">
        <v>0</v>
      </c>
      <c r="I4211" t="s">
        <v>10003</v>
      </c>
    </row>
    <row r="4212" spans="1:9" x14ac:dyDescent="0.25">
      <c r="A4212" t="s">
        <v>892</v>
      </c>
      <c r="B4212" t="s">
        <v>893</v>
      </c>
      <c r="C4212" t="s">
        <v>365</v>
      </c>
      <c r="D4212" t="s">
        <v>893</v>
      </c>
      <c r="E4212" t="s">
        <v>5788</v>
      </c>
      <c r="F4212">
        <v>3094</v>
      </c>
      <c r="G4212">
        <v>670065.58000000007</v>
      </c>
      <c r="H4212">
        <v>216.57</v>
      </c>
      <c r="I4212" t="s">
        <v>10004</v>
      </c>
    </row>
    <row r="4213" spans="1:9" x14ac:dyDescent="0.25">
      <c r="A4213" t="s">
        <v>892</v>
      </c>
      <c r="B4213" t="s">
        <v>893</v>
      </c>
      <c r="C4213" t="s">
        <v>365</v>
      </c>
      <c r="D4213" t="s">
        <v>893</v>
      </c>
      <c r="E4213" t="s">
        <v>5790</v>
      </c>
      <c r="F4213">
        <v>0</v>
      </c>
      <c r="G4213">
        <v>0</v>
      </c>
      <c r="H4213">
        <v>0</v>
      </c>
      <c r="I4213" t="s">
        <v>10005</v>
      </c>
    </row>
    <row r="4214" spans="1:9" x14ac:dyDescent="0.25">
      <c r="A4214" t="s">
        <v>892</v>
      </c>
      <c r="B4214" t="s">
        <v>893</v>
      </c>
      <c r="C4214" t="s">
        <v>365</v>
      </c>
      <c r="D4214" t="s">
        <v>893</v>
      </c>
      <c r="E4214" t="s">
        <v>5792</v>
      </c>
      <c r="F4214">
        <v>0</v>
      </c>
      <c r="G4214">
        <v>0</v>
      </c>
      <c r="H4214">
        <v>0</v>
      </c>
      <c r="I4214" t="s">
        <v>10006</v>
      </c>
    </row>
    <row r="4215" spans="1:9" x14ac:dyDescent="0.25">
      <c r="A4215" t="s">
        <v>892</v>
      </c>
      <c r="B4215" t="s">
        <v>893</v>
      </c>
      <c r="C4215" t="s">
        <v>365</v>
      </c>
      <c r="D4215" t="s">
        <v>893</v>
      </c>
      <c r="E4215" t="s">
        <v>5794</v>
      </c>
      <c r="F4215">
        <v>3094</v>
      </c>
      <c r="G4215">
        <v>670065.58000000007</v>
      </c>
      <c r="H4215">
        <v>216.57</v>
      </c>
      <c r="I4215" t="s">
        <v>10007</v>
      </c>
    </row>
    <row r="4216" spans="1:9" x14ac:dyDescent="0.25">
      <c r="A4216" t="s">
        <v>892</v>
      </c>
      <c r="B4216" t="s">
        <v>893</v>
      </c>
      <c r="C4216" t="s">
        <v>365</v>
      </c>
      <c r="D4216" t="s">
        <v>893</v>
      </c>
      <c r="E4216" t="s">
        <v>5806</v>
      </c>
      <c r="F4216">
        <v>11</v>
      </c>
      <c r="G4216">
        <v>2163.81</v>
      </c>
      <c r="H4216">
        <v>196.71</v>
      </c>
      <c r="I4216" t="s">
        <v>10008</v>
      </c>
    </row>
    <row r="4217" spans="1:9" x14ac:dyDescent="0.25">
      <c r="A4217" t="s">
        <v>892</v>
      </c>
      <c r="B4217" t="s">
        <v>893</v>
      </c>
      <c r="C4217" t="s">
        <v>365</v>
      </c>
      <c r="D4217" t="s">
        <v>893</v>
      </c>
      <c r="E4217" t="s">
        <v>5808</v>
      </c>
      <c r="F4217">
        <v>16</v>
      </c>
      <c r="G4217">
        <v>3692.64</v>
      </c>
      <c r="H4217">
        <v>230.79</v>
      </c>
      <c r="I4217" t="s">
        <v>10009</v>
      </c>
    </row>
    <row r="4218" spans="1:9" x14ac:dyDescent="0.25">
      <c r="A4218" t="s">
        <v>892</v>
      </c>
      <c r="B4218" t="s">
        <v>893</v>
      </c>
      <c r="C4218" t="s">
        <v>365</v>
      </c>
      <c r="D4218" t="s">
        <v>893</v>
      </c>
      <c r="E4218" t="s">
        <v>5810</v>
      </c>
      <c r="F4218">
        <v>0</v>
      </c>
      <c r="G4218">
        <v>0</v>
      </c>
      <c r="H4218">
        <v>0</v>
      </c>
      <c r="I4218" t="s">
        <v>10010</v>
      </c>
    </row>
    <row r="4219" spans="1:9" x14ac:dyDescent="0.25">
      <c r="A4219" t="s">
        <v>892</v>
      </c>
      <c r="B4219" t="s">
        <v>893</v>
      </c>
      <c r="C4219" t="s">
        <v>365</v>
      </c>
      <c r="D4219" t="s">
        <v>893</v>
      </c>
      <c r="E4219" t="s">
        <v>5812</v>
      </c>
      <c r="F4219">
        <v>0</v>
      </c>
      <c r="G4219">
        <v>0</v>
      </c>
      <c r="H4219">
        <v>0</v>
      </c>
      <c r="I4219" t="s">
        <v>10011</v>
      </c>
    </row>
    <row r="4220" spans="1:9" x14ac:dyDescent="0.25">
      <c r="A4220" t="s">
        <v>892</v>
      </c>
      <c r="B4220" t="s">
        <v>893</v>
      </c>
      <c r="C4220" t="s">
        <v>365</v>
      </c>
      <c r="D4220" t="s">
        <v>893</v>
      </c>
      <c r="E4220" t="s">
        <v>5814</v>
      </c>
      <c r="F4220">
        <v>27</v>
      </c>
      <c r="G4220">
        <v>5856.45</v>
      </c>
      <c r="H4220">
        <v>216.91</v>
      </c>
      <c r="I4220" t="s">
        <v>10012</v>
      </c>
    </row>
    <row r="4221" spans="1:9" x14ac:dyDescent="0.25">
      <c r="A4221" t="s">
        <v>892</v>
      </c>
      <c r="B4221" t="s">
        <v>893</v>
      </c>
      <c r="C4221" t="s">
        <v>365</v>
      </c>
      <c r="D4221" t="s">
        <v>893</v>
      </c>
      <c r="E4221" t="s">
        <v>5816</v>
      </c>
      <c r="F4221">
        <v>0</v>
      </c>
      <c r="G4221">
        <v>0</v>
      </c>
      <c r="H4221">
        <v>0</v>
      </c>
      <c r="I4221" t="s">
        <v>10013</v>
      </c>
    </row>
    <row r="4222" spans="1:9" x14ac:dyDescent="0.25">
      <c r="A4222" t="s">
        <v>892</v>
      </c>
      <c r="B4222" t="s">
        <v>893</v>
      </c>
      <c r="C4222" t="s">
        <v>365</v>
      </c>
      <c r="D4222" t="s">
        <v>893</v>
      </c>
      <c r="E4222" t="s">
        <v>5818</v>
      </c>
      <c r="F4222">
        <v>0</v>
      </c>
      <c r="G4222">
        <v>0</v>
      </c>
      <c r="H4222">
        <v>0</v>
      </c>
      <c r="I4222" t="s">
        <v>10014</v>
      </c>
    </row>
    <row r="4223" spans="1:9" x14ac:dyDescent="0.25">
      <c r="A4223" t="s">
        <v>892</v>
      </c>
      <c r="B4223" t="s">
        <v>893</v>
      </c>
      <c r="C4223" t="s">
        <v>365</v>
      </c>
      <c r="D4223" t="s">
        <v>893</v>
      </c>
      <c r="E4223" t="s">
        <v>5820</v>
      </c>
      <c r="F4223">
        <v>27</v>
      </c>
      <c r="G4223">
        <v>5856.45</v>
      </c>
      <c r="H4223">
        <v>216.91</v>
      </c>
      <c r="I4223" t="s">
        <v>10015</v>
      </c>
    </row>
    <row r="4224" spans="1:9" x14ac:dyDescent="0.25">
      <c r="A4224" t="s">
        <v>894</v>
      </c>
      <c r="B4224" t="s">
        <v>895</v>
      </c>
      <c r="C4224" t="s">
        <v>960</v>
      </c>
      <c r="D4224" t="s">
        <v>895</v>
      </c>
      <c r="E4224" t="s">
        <v>5776</v>
      </c>
      <c r="F4224">
        <v>170</v>
      </c>
      <c r="G4224">
        <v>17610.079999999998</v>
      </c>
      <c r="H4224">
        <v>103.59</v>
      </c>
      <c r="I4224" t="s">
        <v>10016</v>
      </c>
    </row>
    <row r="4225" spans="1:9" x14ac:dyDescent="0.25">
      <c r="A4225" t="s">
        <v>894</v>
      </c>
      <c r="B4225" t="s">
        <v>895</v>
      </c>
      <c r="C4225" t="s">
        <v>960</v>
      </c>
      <c r="D4225" t="s">
        <v>895</v>
      </c>
      <c r="E4225" t="s">
        <v>5778</v>
      </c>
      <c r="F4225">
        <v>1466</v>
      </c>
      <c r="G4225">
        <v>180862.13</v>
      </c>
      <c r="H4225">
        <v>123.37</v>
      </c>
      <c r="I4225" t="s">
        <v>10017</v>
      </c>
    </row>
    <row r="4226" spans="1:9" x14ac:dyDescent="0.25">
      <c r="A4226" t="s">
        <v>894</v>
      </c>
      <c r="B4226" t="s">
        <v>895</v>
      </c>
      <c r="C4226" t="s">
        <v>960</v>
      </c>
      <c r="D4226" t="s">
        <v>895</v>
      </c>
      <c r="E4226" t="s">
        <v>5780</v>
      </c>
      <c r="F4226">
        <v>1106</v>
      </c>
      <c r="G4226">
        <v>149984.03999999998</v>
      </c>
      <c r="H4226">
        <v>135.61000000000001</v>
      </c>
      <c r="I4226" t="s">
        <v>10018</v>
      </c>
    </row>
    <row r="4227" spans="1:9" x14ac:dyDescent="0.25">
      <c r="A4227" t="s">
        <v>894</v>
      </c>
      <c r="B4227" t="s">
        <v>895</v>
      </c>
      <c r="C4227" t="s">
        <v>960</v>
      </c>
      <c r="D4227" t="s">
        <v>895</v>
      </c>
      <c r="E4227" t="s">
        <v>5782</v>
      </c>
      <c r="F4227">
        <v>63</v>
      </c>
      <c r="G4227">
        <v>10711.87</v>
      </c>
      <c r="H4227">
        <v>170.03</v>
      </c>
      <c r="I4227" t="s">
        <v>10019</v>
      </c>
    </row>
    <row r="4228" spans="1:9" x14ac:dyDescent="0.25">
      <c r="A4228" t="s">
        <v>894</v>
      </c>
      <c r="B4228" t="s">
        <v>895</v>
      </c>
      <c r="C4228" t="s">
        <v>960</v>
      </c>
      <c r="D4228" t="s">
        <v>895</v>
      </c>
      <c r="E4228" t="s">
        <v>5784</v>
      </c>
      <c r="F4228">
        <v>3</v>
      </c>
      <c r="G4228">
        <v>511.53999999999996</v>
      </c>
      <c r="H4228">
        <v>170.51</v>
      </c>
      <c r="I4228" t="s">
        <v>10020</v>
      </c>
    </row>
    <row r="4229" spans="1:9" x14ac:dyDescent="0.25">
      <c r="A4229" t="s">
        <v>894</v>
      </c>
      <c r="B4229" t="s">
        <v>895</v>
      </c>
      <c r="C4229" t="s">
        <v>960</v>
      </c>
      <c r="D4229" t="s">
        <v>895</v>
      </c>
      <c r="E4229" t="s">
        <v>5786</v>
      </c>
      <c r="F4229">
        <v>0</v>
      </c>
      <c r="G4229">
        <v>0</v>
      </c>
      <c r="H4229">
        <v>0</v>
      </c>
      <c r="I4229" t="s">
        <v>10021</v>
      </c>
    </row>
    <row r="4230" spans="1:9" x14ac:dyDescent="0.25">
      <c r="A4230" t="s">
        <v>894</v>
      </c>
      <c r="B4230" t="s">
        <v>895</v>
      </c>
      <c r="C4230" t="s">
        <v>960</v>
      </c>
      <c r="D4230" t="s">
        <v>895</v>
      </c>
      <c r="E4230" t="s">
        <v>5788</v>
      </c>
      <c r="F4230">
        <v>2809</v>
      </c>
      <c r="G4230">
        <v>359768.39</v>
      </c>
      <c r="H4230">
        <v>128.08000000000001</v>
      </c>
      <c r="I4230" t="s">
        <v>10022</v>
      </c>
    </row>
    <row r="4231" spans="1:9" x14ac:dyDescent="0.25">
      <c r="A4231" t="s">
        <v>894</v>
      </c>
      <c r="B4231" t="s">
        <v>895</v>
      </c>
      <c r="C4231" t="s">
        <v>960</v>
      </c>
      <c r="D4231" t="s">
        <v>895</v>
      </c>
      <c r="E4231" t="s">
        <v>5790</v>
      </c>
      <c r="F4231">
        <v>1</v>
      </c>
      <c r="G4231">
        <v>88.73</v>
      </c>
      <c r="H4231">
        <v>88.73</v>
      </c>
      <c r="I4231" t="s">
        <v>10023</v>
      </c>
    </row>
    <row r="4232" spans="1:9" x14ac:dyDescent="0.25">
      <c r="A4232" t="s">
        <v>894</v>
      </c>
      <c r="B4232" t="s">
        <v>895</v>
      </c>
      <c r="C4232" t="s">
        <v>960</v>
      </c>
      <c r="D4232" t="s">
        <v>895</v>
      </c>
      <c r="E4232" t="s">
        <v>5792</v>
      </c>
      <c r="F4232">
        <v>0</v>
      </c>
      <c r="G4232">
        <v>0</v>
      </c>
      <c r="H4232">
        <v>0</v>
      </c>
      <c r="I4232" t="s">
        <v>10024</v>
      </c>
    </row>
    <row r="4233" spans="1:9" x14ac:dyDescent="0.25">
      <c r="A4233" t="s">
        <v>894</v>
      </c>
      <c r="B4233" t="s">
        <v>895</v>
      </c>
      <c r="C4233" t="s">
        <v>960</v>
      </c>
      <c r="D4233" t="s">
        <v>895</v>
      </c>
      <c r="E4233" t="s">
        <v>5794</v>
      </c>
      <c r="F4233">
        <v>2809</v>
      </c>
      <c r="G4233">
        <v>359768.39</v>
      </c>
      <c r="H4233">
        <v>128.08000000000001</v>
      </c>
      <c r="I4233" t="s">
        <v>10025</v>
      </c>
    </row>
    <row r="4234" spans="1:9" x14ac:dyDescent="0.25">
      <c r="A4234" t="s">
        <v>894</v>
      </c>
      <c r="B4234" t="s">
        <v>895</v>
      </c>
      <c r="C4234" t="s">
        <v>960</v>
      </c>
      <c r="D4234" t="s">
        <v>895</v>
      </c>
      <c r="E4234" t="s">
        <v>5806</v>
      </c>
      <c r="F4234">
        <v>26</v>
      </c>
      <c r="G4234">
        <v>7093.8399999999992</v>
      </c>
      <c r="H4234">
        <v>272.83999999999997</v>
      </c>
      <c r="I4234" t="s">
        <v>10026</v>
      </c>
    </row>
    <row r="4235" spans="1:9" x14ac:dyDescent="0.25">
      <c r="A4235" t="s">
        <v>894</v>
      </c>
      <c r="B4235" t="s">
        <v>895</v>
      </c>
      <c r="C4235" t="s">
        <v>960</v>
      </c>
      <c r="D4235" t="s">
        <v>895</v>
      </c>
      <c r="E4235" t="s">
        <v>5808</v>
      </c>
      <c r="F4235">
        <v>48</v>
      </c>
      <c r="G4235">
        <v>11171.1</v>
      </c>
      <c r="H4235">
        <v>232.73</v>
      </c>
      <c r="I4235" t="s">
        <v>10027</v>
      </c>
    </row>
    <row r="4236" spans="1:9" x14ac:dyDescent="0.25">
      <c r="A4236" t="s">
        <v>894</v>
      </c>
      <c r="B4236" t="s">
        <v>895</v>
      </c>
      <c r="C4236" t="s">
        <v>960</v>
      </c>
      <c r="D4236" t="s">
        <v>895</v>
      </c>
      <c r="E4236" t="s">
        <v>5810</v>
      </c>
      <c r="F4236">
        <v>0</v>
      </c>
      <c r="G4236">
        <v>0</v>
      </c>
      <c r="H4236">
        <v>0</v>
      </c>
      <c r="I4236" t="s">
        <v>10028</v>
      </c>
    </row>
    <row r="4237" spans="1:9" x14ac:dyDescent="0.25">
      <c r="A4237" t="s">
        <v>894</v>
      </c>
      <c r="B4237" t="s">
        <v>895</v>
      </c>
      <c r="C4237" t="s">
        <v>960</v>
      </c>
      <c r="D4237" t="s">
        <v>895</v>
      </c>
      <c r="E4237" t="s">
        <v>5812</v>
      </c>
      <c r="F4237">
        <v>0</v>
      </c>
      <c r="G4237">
        <v>0</v>
      </c>
      <c r="H4237">
        <v>0</v>
      </c>
      <c r="I4237" t="s">
        <v>10029</v>
      </c>
    </row>
    <row r="4238" spans="1:9" x14ac:dyDescent="0.25">
      <c r="A4238" t="s">
        <v>894</v>
      </c>
      <c r="B4238" t="s">
        <v>895</v>
      </c>
      <c r="C4238" t="s">
        <v>960</v>
      </c>
      <c r="D4238" t="s">
        <v>895</v>
      </c>
      <c r="E4238" t="s">
        <v>5814</v>
      </c>
      <c r="F4238">
        <v>77</v>
      </c>
      <c r="G4238">
        <v>18840.73</v>
      </c>
      <c r="H4238">
        <v>244.68</v>
      </c>
      <c r="I4238" t="s">
        <v>10030</v>
      </c>
    </row>
    <row r="4239" spans="1:9" x14ac:dyDescent="0.25">
      <c r="A4239" t="s">
        <v>894</v>
      </c>
      <c r="B4239" t="s">
        <v>895</v>
      </c>
      <c r="C4239" t="s">
        <v>960</v>
      </c>
      <c r="D4239" t="s">
        <v>895</v>
      </c>
      <c r="E4239" t="s">
        <v>5816</v>
      </c>
      <c r="F4239">
        <v>0</v>
      </c>
      <c r="G4239">
        <v>0</v>
      </c>
      <c r="H4239">
        <v>0</v>
      </c>
      <c r="I4239" t="s">
        <v>10031</v>
      </c>
    </row>
    <row r="4240" spans="1:9" x14ac:dyDescent="0.25">
      <c r="A4240" t="s">
        <v>894</v>
      </c>
      <c r="B4240" t="s">
        <v>895</v>
      </c>
      <c r="C4240" t="s">
        <v>960</v>
      </c>
      <c r="D4240" t="s">
        <v>895</v>
      </c>
      <c r="E4240" t="s">
        <v>5818</v>
      </c>
      <c r="F4240">
        <v>3</v>
      </c>
      <c r="G4240">
        <v>575.79</v>
      </c>
      <c r="H4240">
        <v>191.93</v>
      </c>
      <c r="I4240" t="s">
        <v>10032</v>
      </c>
    </row>
    <row r="4241" spans="1:9" x14ac:dyDescent="0.25">
      <c r="A4241" t="s">
        <v>894</v>
      </c>
      <c r="B4241" t="s">
        <v>895</v>
      </c>
      <c r="C4241" t="s">
        <v>960</v>
      </c>
      <c r="D4241" t="s">
        <v>895</v>
      </c>
      <c r="E4241" t="s">
        <v>5820</v>
      </c>
      <c r="F4241">
        <v>74</v>
      </c>
      <c r="G4241">
        <v>18264.939999999999</v>
      </c>
      <c r="H4241">
        <v>246.82</v>
      </c>
      <c r="I4241" t="s">
        <v>10033</v>
      </c>
    </row>
    <row r="4242" spans="1:9" x14ac:dyDescent="0.25">
      <c r="A4242" t="s">
        <v>896</v>
      </c>
      <c r="B4242" t="s">
        <v>897</v>
      </c>
      <c r="C4242" t="s">
        <v>367</v>
      </c>
      <c r="D4242" t="s">
        <v>897</v>
      </c>
      <c r="E4242" t="s">
        <v>5776</v>
      </c>
      <c r="F4242">
        <v>217</v>
      </c>
      <c r="G4242">
        <v>24427.56</v>
      </c>
      <c r="H4242">
        <v>112.57</v>
      </c>
      <c r="I4242" t="s">
        <v>10034</v>
      </c>
    </row>
    <row r="4243" spans="1:9" x14ac:dyDescent="0.25">
      <c r="A4243" t="s">
        <v>896</v>
      </c>
      <c r="B4243" t="s">
        <v>897</v>
      </c>
      <c r="C4243" t="s">
        <v>367</v>
      </c>
      <c r="D4243" t="s">
        <v>897</v>
      </c>
      <c r="E4243" t="s">
        <v>5778</v>
      </c>
      <c r="F4243">
        <v>1205</v>
      </c>
      <c r="G4243">
        <v>160657.54999999999</v>
      </c>
      <c r="H4243">
        <v>133.33000000000001</v>
      </c>
      <c r="I4243" t="s">
        <v>10035</v>
      </c>
    </row>
    <row r="4244" spans="1:9" x14ac:dyDescent="0.25">
      <c r="A4244" t="s">
        <v>896</v>
      </c>
      <c r="B4244" t="s">
        <v>897</v>
      </c>
      <c r="C4244" t="s">
        <v>367</v>
      </c>
      <c r="D4244" t="s">
        <v>897</v>
      </c>
      <c r="E4244" t="s">
        <v>5780</v>
      </c>
      <c r="F4244">
        <v>969</v>
      </c>
      <c r="G4244">
        <v>138456.77000000002</v>
      </c>
      <c r="H4244">
        <v>142.88999999999999</v>
      </c>
      <c r="I4244" t="s">
        <v>10036</v>
      </c>
    </row>
    <row r="4245" spans="1:9" x14ac:dyDescent="0.25">
      <c r="A4245" t="s">
        <v>896</v>
      </c>
      <c r="B4245" t="s">
        <v>897</v>
      </c>
      <c r="C4245" t="s">
        <v>367</v>
      </c>
      <c r="D4245" t="s">
        <v>897</v>
      </c>
      <c r="E4245" t="s">
        <v>5782</v>
      </c>
      <c r="F4245">
        <v>124</v>
      </c>
      <c r="G4245">
        <v>20259.28</v>
      </c>
      <c r="H4245">
        <v>163.38</v>
      </c>
      <c r="I4245" t="s">
        <v>10037</v>
      </c>
    </row>
    <row r="4246" spans="1:9" x14ac:dyDescent="0.25">
      <c r="A4246" t="s">
        <v>896</v>
      </c>
      <c r="B4246" t="s">
        <v>897</v>
      </c>
      <c r="C4246" t="s">
        <v>367</v>
      </c>
      <c r="D4246" t="s">
        <v>897</v>
      </c>
      <c r="E4246" t="s">
        <v>5784</v>
      </c>
      <c r="F4246">
        <v>9</v>
      </c>
      <c r="G4246">
        <v>1662.54</v>
      </c>
      <c r="H4246">
        <v>184.73</v>
      </c>
      <c r="I4246" t="s">
        <v>10038</v>
      </c>
    </row>
    <row r="4247" spans="1:9" x14ac:dyDescent="0.25">
      <c r="A4247" t="s">
        <v>896</v>
      </c>
      <c r="B4247" t="s">
        <v>897</v>
      </c>
      <c r="C4247" t="s">
        <v>367</v>
      </c>
      <c r="D4247" t="s">
        <v>897</v>
      </c>
      <c r="E4247" t="s">
        <v>5786</v>
      </c>
      <c r="F4247">
        <v>2</v>
      </c>
      <c r="G4247">
        <v>389.8</v>
      </c>
      <c r="H4247">
        <v>194.9</v>
      </c>
      <c r="I4247" t="s">
        <v>10039</v>
      </c>
    </row>
    <row r="4248" spans="1:9" x14ac:dyDescent="0.25">
      <c r="A4248" t="s">
        <v>896</v>
      </c>
      <c r="B4248" t="s">
        <v>897</v>
      </c>
      <c r="C4248" t="s">
        <v>367</v>
      </c>
      <c r="D4248" t="s">
        <v>897</v>
      </c>
      <c r="E4248" t="s">
        <v>5788</v>
      </c>
      <c r="F4248">
        <v>2526</v>
      </c>
      <c r="G4248">
        <v>345853.49999999994</v>
      </c>
      <c r="H4248">
        <v>136.91999999999999</v>
      </c>
      <c r="I4248" t="s">
        <v>10040</v>
      </c>
    </row>
    <row r="4249" spans="1:9" x14ac:dyDescent="0.25">
      <c r="A4249" t="s">
        <v>896</v>
      </c>
      <c r="B4249" t="s">
        <v>897</v>
      </c>
      <c r="C4249" t="s">
        <v>367</v>
      </c>
      <c r="D4249" t="s">
        <v>897</v>
      </c>
      <c r="E4249" t="s">
        <v>5790</v>
      </c>
      <c r="F4249">
        <v>0</v>
      </c>
      <c r="G4249">
        <v>0</v>
      </c>
      <c r="H4249">
        <v>0</v>
      </c>
      <c r="I4249" t="s">
        <v>10041</v>
      </c>
    </row>
    <row r="4250" spans="1:9" x14ac:dyDescent="0.25">
      <c r="A4250" t="s">
        <v>896</v>
      </c>
      <c r="B4250" t="s">
        <v>897</v>
      </c>
      <c r="C4250" t="s">
        <v>367</v>
      </c>
      <c r="D4250" t="s">
        <v>897</v>
      </c>
      <c r="E4250" t="s">
        <v>5792</v>
      </c>
      <c r="F4250">
        <v>0</v>
      </c>
      <c r="G4250">
        <v>0</v>
      </c>
      <c r="H4250">
        <v>0</v>
      </c>
      <c r="I4250" t="s">
        <v>10042</v>
      </c>
    </row>
    <row r="4251" spans="1:9" x14ac:dyDescent="0.25">
      <c r="A4251" t="s">
        <v>896</v>
      </c>
      <c r="B4251" t="s">
        <v>897</v>
      </c>
      <c r="C4251" t="s">
        <v>367</v>
      </c>
      <c r="D4251" t="s">
        <v>897</v>
      </c>
      <c r="E4251" t="s">
        <v>5794</v>
      </c>
      <c r="F4251">
        <v>2526</v>
      </c>
      <c r="G4251">
        <v>345853.49999999994</v>
      </c>
      <c r="H4251">
        <v>136.91999999999999</v>
      </c>
      <c r="I4251" t="s">
        <v>10043</v>
      </c>
    </row>
    <row r="4252" spans="1:9" x14ac:dyDescent="0.25">
      <c r="A4252" t="s">
        <v>896</v>
      </c>
      <c r="B4252" t="s">
        <v>897</v>
      </c>
      <c r="C4252" t="s">
        <v>367</v>
      </c>
      <c r="D4252" t="s">
        <v>897</v>
      </c>
      <c r="E4252" t="s">
        <v>5806</v>
      </c>
      <c r="F4252">
        <v>123</v>
      </c>
      <c r="G4252">
        <v>20718.740000000002</v>
      </c>
      <c r="H4252">
        <v>168.45</v>
      </c>
      <c r="I4252" t="s">
        <v>10044</v>
      </c>
    </row>
    <row r="4253" spans="1:9" x14ac:dyDescent="0.25">
      <c r="A4253" t="s">
        <v>896</v>
      </c>
      <c r="B4253" t="s">
        <v>897</v>
      </c>
      <c r="C4253" t="s">
        <v>367</v>
      </c>
      <c r="D4253" t="s">
        <v>897</v>
      </c>
      <c r="E4253" t="s">
        <v>5808</v>
      </c>
      <c r="F4253">
        <v>140</v>
      </c>
      <c r="G4253">
        <v>28166.799999999996</v>
      </c>
      <c r="H4253">
        <v>201.19</v>
      </c>
      <c r="I4253" t="s">
        <v>10045</v>
      </c>
    </row>
    <row r="4254" spans="1:9" x14ac:dyDescent="0.25">
      <c r="A4254" t="s">
        <v>896</v>
      </c>
      <c r="B4254" t="s">
        <v>897</v>
      </c>
      <c r="C4254" t="s">
        <v>367</v>
      </c>
      <c r="D4254" t="s">
        <v>897</v>
      </c>
      <c r="E4254" t="s">
        <v>5810</v>
      </c>
      <c r="F4254">
        <v>3</v>
      </c>
      <c r="G4254">
        <v>813.54</v>
      </c>
      <c r="H4254">
        <v>271.18</v>
      </c>
      <c r="I4254" t="s">
        <v>10046</v>
      </c>
    </row>
    <row r="4255" spans="1:9" x14ac:dyDescent="0.25">
      <c r="A4255" t="s">
        <v>896</v>
      </c>
      <c r="B4255" t="s">
        <v>897</v>
      </c>
      <c r="C4255" t="s">
        <v>367</v>
      </c>
      <c r="D4255" t="s">
        <v>897</v>
      </c>
      <c r="E4255" t="s">
        <v>5812</v>
      </c>
      <c r="F4255">
        <v>0</v>
      </c>
      <c r="G4255">
        <v>0</v>
      </c>
      <c r="H4255">
        <v>0</v>
      </c>
      <c r="I4255" t="s">
        <v>10047</v>
      </c>
    </row>
    <row r="4256" spans="1:9" x14ac:dyDescent="0.25">
      <c r="A4256" t="s">
        <v>896</v>
      </c>
      <c r="B4256" t="s">
        <v>897</v>
      </c>
      <c r="C4256" t="s">
        <v>367</v>
      </c>
      <c r="D4256" t="s">
        <v>897</v>
      </c>
      <c r="E4256" t="s">
        <v>5814</v>
      </c>
      <c r="F4256">
        <v>266</v>
      </c>
      <c r="G4256">
        <v>49699.08</v>
      </c>
      <c r="H4256">
        <v>186.84</v>
      </c>
      <c r="I4256" t="s">
        <v>10048</v>
      </c>
    </row>
    <row r="4257" spans="1:9" x14ac:dyDescent="0.25">
      <c r="A4257" t="s">
        <v>896</v>
      </c>
      <c r="B4257" t="s">
        <v>897</v>
      </c>
      <c r="C4257" t="s">
        <v>367</v>
      </c>
      <c r="D4257" t="s">
        <v>897</v>
      </c>
      <c r="E4257" t="s">
        <v>5816</v>
      </c>
      <c r="F4257">
        <v>0</v>
      </c>
      <c r="G4257">
        <v>0</v>
      </c>
      <c r="H4257">
        <v>0</v>
      </c>
      <c r="I4257" t="s">
        <v>10049</v>
      </c>
    </row>
    <row r="4258" spans="1:9" x14ac:dyDescent="0.25">
      <c r="A4258" t="s">
        <v>896</v>
      </c>
      <c r="B4258" t="s">
        <v>897</v>
      </c>
      <c r="C4258" t="s">
        <v>367</v>
      </c>
      <c r="D4258" t="s">
        <v>897</v>
      </c>
      <c r="E4258" t="s">
        <v>5818</v>
      </c>
      <c r="F4258">
        <v>0</v>
      </c>
      <c r="G4258">
        <v>0</v>
      </c>
      <c r="H4258">
        <v>0</v>
      </c>
      <c r="I4258" t="s">
        <v>10050</v>
      </c>
    </row>
    <row r="4259" spans="1:9" x14ac:dyDescent="0.25">
      <c r="A4259" t="s">
        <v>896</v>
      </c>
      <c r="B4259" t="s">
        <v>897</v>
      </c>
      <c r="C4259" t="s">
        <v>367</v>
      </c>
      <c r="D4259" t="s">
        <v>897</v>
      </c>
      <c r="E4259" t="s">
        <v>5820</v>
      </c>
      <c r="F4259">
        <v>266</v>
      </c>
      <c r="G4259">
        <v>49699.08</v>
      </c>
      <c r="H4259">
        <v>186.84</v>
      </c>
      <c r="I4259" t="s">
        <v>10051</v>
      </c>
    </row>
    <row r="4260" spans="1:9" x14ac:dyDescent="0.25">
      <c r="A4260" t="s">
        <v>898</v>
      </c>
      <c r="B4260" t="s">
        <v>899</v>
      </c>
      <c r="C4260" t="s">
        <v>362</v>
      </c>
      <c r="D4260" t="s">
        <v>899</v>
      </c>
      <c r="E4260" t="s">
        <v>5776</v>
      </c>
      <c r="F4260">
        <v>360</v>
      </c>
      <c r="G4260">
        <v>70609.149999999994</v>
      </c>
      <c r="H4260">
        <v>196.14</v>
      </c>
      <c r="I4260" t="s">
        <v>10052</v>
      </c>
    </row>
    <row r="4261" spans="1:9" x14ac:dyDescent="0.25">
      <c r="A4261" t="s">
        <v>898</v>
      </c>
      <c r="B4261" t="s">
        <v>899</v>
      </c>
      <c r="C4261" t="s">
        <v>362</v>
      </c>
      <c r="D4261" t="s">
        <v>899</v>
      </c>
      <c r="E4261" t="s">
        <v>5778</v>
      </c>
      <c r="F4261">
        <v>922</v>
      </c>
      <c r="G4261">
        <v>210233.46</v>
      </c>
      <c r="H4261">
        <v>228.02</v>
      </c>
      <c r="I4261" t="s">
        <v>10053</v>
      </c>
    </row>
    <row r="4262" spans="1:9" x14ac:dyDescent="0.25">
      <c r="A4262" t="s">
        <v>898</v>
      </c>
      <c r="B4262" t="s">
        <v>899</v>
      </c>
      <c r="C4262" t="s">
        <v>362</v>
      </c>
      <c r="D4262" t="s">
        <v>899</v>
      </c>
      <c r="E4262" t="s">
        <v>5780</v>
      </c>
      <c r="F4262">
        <v>414</v>
      </c>
      <c r="G4262">
        <v>106013.3</v>
      </c>
      <c r="H4262">
        <v>256.07</v>
      </c>
      <c r="I4262" t="s">
        <v>10054</v>
      </c>
    </row>
    <row r="4263" spans="1:9" x14ac:dyDescent="0.25">
      <c r="A4263" t="s">
        <v>898</v>
      </c>
      <c r="B4263" t="s">
        <v>899</v>
      </c>
      <c r="C4263" t="s">
        <v>362</v>
      </c>
      <c r="D4263" t="s">
        <v>899</v>
      </c>
      <c r="E4263" t="s">
        <v>5782</v>
      </c>
      <c r="F4263">
        <v>128</v>
      </c>
      <c r="G4263">
        <v>33318.47</v>
      </c>
      <c r="H4263">
        <v>260.3</v>
      </c>
      <c r="I4263" t="s">
        <v>10055</v>
      </c>
    </row>
    <row r="4264" spans="1:9" x14ac:dyDescent="0.25">
      <c r="A4264" t="s">
        <v>898</v>
      </c>
      <c r="B4264" t="s">
        <v>899</v>
      </c>
      <c r="C4264" t="s">
        <v>362</v>
      </c>
      <c r="D4264" t="s">
        <v>899</v>
      </c>
      <c r="E4264" t="s">
        <v>5784</v>
      </c>
      <c r="F4264">
        <v>4</v>
      </c>
      <c r="G4264">
        <v>1279.49</v>
      </c>
      <c r="H4264">
        <v>319.87</v>
      </c>
      <c r="I4264" t="s">
        <v>10056</v>
      </c>
    </row>
    <row r="4265" spans="1:9" x14ac:dyDescent="0.25">
      <c r="A4265" t="s">
        <v>898</v>
      </c>
      <c r="B4265" t="s">
        <v>899</v>
      </c>
      <c r="C4265" t="s">
        <v>362</v>
      </c>
      <c r="D4265" t="s">
        <v>899</v>
      </c>
      <c r="E4265" t="s">
        <v>5786</v>
      </c>
      <c r="F4265">
        <v>0</v>
      </c>
      <c r="G4265">
        <v>0</v>
      </c>
      <c r="H4265">
        <v>0</v>
      </c>
      <c r="I4265" t="s">
        <v>10057</v>
      </c>
    </row>
    <row r="4266" spans="1:9" x14ac:dyDescent="0.25">
      <c r="A4266" t="s">
        <v>898</v>
      </c>
      <c r="B4266" t="s">
        <v>899</v>
      </c>
      <c r="C4266" t="s">
        <v>362</v>
      </c>
      <c r="D4266" t="s">
        <v>899</v>
      </c>
      <c r="E4266" t="s">
        <v>5788</v>
      </c>
      <c r="F4266">
        <v>1841</v>
      </c>
      <c r="G4266">
        <v>423116.72000000015</v>
      </c>
      <c r="H4266">
        <v>229.83</v>
      </c>
      <c r="I4266" t="s">
        <v>10058</v>
      </c>
    </row>
    <row r="4267" spans="1:9" x14ac:dyDescent="0.25">
      <c r="A4267" t="s">
        <v>898</v>
      </c>
      <c r="B4267" t="s">
        <v>899</v>
      </c>
      <c r="C4267" t="s">
        <v>362</v>
      </c>
      <c r="D4267" t="s">
        <v>899</v>
      </c>
      <c r="E4267" t="s">
        <v>5790</v>
      </c>
      <c r="F4267">
        <v>13</v>
      </c>
      <c r="G4267">
        <v>1662.85</v>
      </c>
      <c r="H4267">
        <v>127.91</v>
      </c>
      <c r="I4267" t="s">
        <v>10059</v>
      </c>
    </row>
    <row r="4268" spans="1:9" x14ac:dyDescent="0.25">
      <c r="A4268" t="s">
        <v>898</v>
      </c>
      <c r="B4268" t="s">
        <v>899</v>
      </c>
      <c r="C4268" t="s">
        <v>362</v>
      </c>
      <c r="D4268" t="s">
        <v>899</v>
      </c>
      <c r="E4268" t="s">
        <v>5792</v>
      </c>
      <c r="F4268">
        <v>0</v>
      </c>
      <c r="G4268">
        <v>0</v>
      </c>
      <c r="H4268">
        <v>0</v>
      </c>
      <c r="I4268" t="s">
        <v>10060</v>
      </c>
    </row>
    <row r="4269" spans="1:9" x14ac:dyDescent="0.25">
      <c r="A4269" t="s">
        <v>898</v>
      </c>
      <c r="B4269" t="s">
        <v>899</v>
      </c>
      <c r="C4269" t="s">
        <v>362</v>
      </c>
      <c r="D4269" t="s">
        <v>899</v>
      </c>
      <c r="E4269" t="s">
        <v>5794</v>
      </c>
      <c r="F4269">
        <v>1841</v>
      </c>
      <c r="G4269">
        <v>423116.72000000015</v>
      </c>
      <c r="H4269">
        <v>229.83</v>
      </c>
      <c r="I4269" t="s">
        <v>10061</v>
      </c>
    </row>
    <row r="4270" spans="1:9" x14ac:dyDescent="0.25">
      <c r="A4270" t="s">
        <v>898</v>
      </c>
      <c r="B4270" t="s">
        <v>899</v>
      </c>
      <c r="C4270" t="s">
        <v>362</v>
      </c>
      <c r="D4270" t="s">
        <v>899</v>
      </c>
      <c r="E4270" t="s">
        <v>5806</v>
      </c>
      <c r="F4270">
        <v>73</v>
      </c>
      <c r="G4270">
        <v>17865.29</v>
      </c>
      <c r="H4270">
        <v>244.73</v>
      </c>
      <c r="I4270" t="s">
        <v>10062</v>
      </c>
    </row>
    <row r="4271" spans="1:9" x14ac:dyDescent="0.25">
      <c r="A4271" t="s">
        <v>898</v>
      </c>
      <c r="B4271" t="s">
        <v>899</v>
      </c>
      <c r="C4271" t="s">
        <v>362</v>
      </c>
      <c r="D4271" t="s">
        <v>899</v>
      </c>
      <c r="E4271" t="s">
        <v>5808</v>
      </c>
      <c r="F4271">
        <v>10</v>
      </c>
      <c r="G4271">
        <v>3071.5299999999997</v>
      </c>
      <c r="H4271">
        <v>307.14999999999998</v>
      </c>
      <c r="I4271" t="s">
        <v>10063</v>
      </c>
    </row>
    <row r="4272" spans="1:9" x14ac:dyDescent="0.25">
      <c r="A4272" t="s">
        <v>898</v>
      </c>
      <c r="B4272" t="s">
        <v>899</v>
      </c>
      <c r="C4272" t="s">
        <v>362</v>
      </c>
      <c r="D4272" t="s">
        <v>899</v>
      </c>
      <c r="E4272" t="s">
        <v>5810</v>
      </c>
      <c r="F4272">
        <v>0</v>
      </c>
      <c r="G4272">
        <v>0</v>
      </c>
      <c r="H4272">
        <v>0</v>
      </c>
      <c r="I4272" t="s">
        <v>10064</v>
      </c>
    </row>
    <row r="4273" spans="1:9" x14ac:dyDescent="0.25">
      <c r="A4273" t="s">
        <v>898</v>
      </c>
      <c r="B4273" t="s">
        <v>899</v>
      </c>
      <c r="C4273" t="s">
        <v>362</v>
      </c>
      <c r="D4273" t="s">
        <v>899</v>
      </c>
      <c r="E4273" t="s">
        <v>5812</v>
      </c>
      <c r="F4273">
        <v>0</v>
      </c>
      <c r="G4273">
        <v>0</v>
      </c>
      <c r="H4273">
        <v>0</v>
      </c>
      <c r="I4273" t="s">
        <v>10065</v>
      </c>
    </row>
    <row r="4274" spans="1:9" x14ac:dyDescent="0.25">
      <c r="A4274" t="s">
        <v>898</v>
      </c>
      <c r="B4274" t="s">
        <v>899</v>
      </c>
      <c r="C4274" t="s">
        <v>362</v>
      </c>
      <c r="D4274" t="s">
        <v>899</v>
      </c>
      <c r="E4274" t="s">
        <v>5814</v>
      </c>
      <c r="F4274">
        <v>83</v>
      </c>
      <c r="G4274">
        <v>20936.820000000003</v>
      </c>
      <c r="H4274">
        <v>252.25</v>
      </c>
      <c r="I4274" t="s">
        <v>10066</v>
      </c>
    </row>
    <row r="4275" spans="1:9" x14ac:dyDescent="0.25">
      <c r="A4275" t="s">
        <v>898</v>
      </c>
      <c r="B4275" t="s">
        <v>899</v>
      </c>
      <c r="C4275" t="s">
        <v>362</v>
      </c>
      <c r="D4275" t="s">
        <v>899</v>
      </c>
      <c r="E4275" t="s">
        <v>5816</v>
      </c>
      <c r="F4275">
        <v>0</v>
      </c>
      <c r="G4275">
        <v>0</v>
      </c>
      <c r="H4275">
        <v>0</v>
      </c>
      <c r="I4275" t="s">
        <v>10067</v>
      </c>
    </row>
    <row r="4276" spans="1:9" x14ac:dyDescent="0.25">
      <c r="A4276" t="s">
        <v>898</v>
      </c>
      <c r="B4276" t="s">
        <v>899</v>
      </c>
      <c r="C4276" t="s">
        <v>362</v>
      </c>
      <c r="D4276" t="s">
        <v>899</v>
      </c>
      <c r="E4276" t="s">
        <v>5818</v>
      </c>
      <c r="F4276">
        <v>0</v>
      </c>
      <c r="G4276">
        <v>0</v>
      </c>
      <c r="H4276">
        <v>0</v>
      </c>
      <c r="I4276" t="s">
        <v>10068</v>
      </c>
    </row>
    <row r="4277" spans="1:9" x14ac:dyDescent="0.25">
      <c r="A4277" t="s">
        <v>898</v>
      </c>
      <c r="B4277" t="s">
        <v>899</v>
      </c>
      <c r="C4277" t="s">
        <v>362</v>
      </c>
      <c r="D4277" t="s">
        <v>899</v>
      </c>
      <c r="E4277" t="s">
        <v>5820</v>
      </c>
      <c r="F4277">
        <v>83</v>
      </c>
      <c r="G4277">
        <v>20936.820000000003</v>
      </c>
      <c r="H4277">
        <v>252.25</v>
      </c>
      <c r="I4277" t="s">
        <v>10069</v>
      </c>
    </row>
    <row r="4278" spans="1:9" x14ac:dyDescent="0.25">
      <c r="A4278" t="s">
        <v>900</v>
      </c>
      <c r="B4278" t="s">
        <v>901</v>
      </c>
      <c r="C4278" t="s">
        <v>362</v>
      </c>
      <c r="D4278" t="s">
        <v>901</v>
      </c>
      <c r="E4278" t="s">
        <v>5776</v>
      </c>
      <c r="F4278">
        <v>536</v>
      </c>
      <c r="G4278">
        <v>117663.12000000002</v>
      </c>
      <c r="H4278">
        <v>219.52</v>
      </c>
      <c r="I4278" t="s">
        <v>10070</v>
      </c>
    </row>
    <row r="4279" spans="1:9" x14ac:dyDescent="0.25">
      <c r="A4279" t="s">
        <v>900</v>
      </c>
      <c r="B4279" t="s">
        <v>901</v>
      </c>
      <c r="C4279" t="s">
        <v>362</v>
      </c>
      <c r="D4279" t="s">
        <v>901</v>
      </c>
      <c r="E4279" t="s">
        <v>5778</v>
      </c>
      <c r="F4279">
        <v>629</v>
      </c>
      <c r="G4279">
        <v>156541.95000000001</v>
      </c>
      <c r="H4279">
        <v>248.87</v>
      </c>
      <c r="I4279" t="s">
        <v>10071</v>
      </c>
    </row>
    <row r="4280" spans="1:9" x14ac:dyDescent="0.25">
      <c r="A4280" t="s">
        <v>900</v>
      </c>
      <c r="B4280" t="s">
        <v>901</v>
      </c>
      <c r="C4280" t="s">
        <v>362</v>
      </c>
      <c r="D4280" t="s">
        <v>901</v>
      </c>
      <c r="E4280" t="s">
        <v>5780</v>
      </c>
      <c r="F4280">
        <v>323</v>
      </c>
      <c r="G4280">
        <v>83609.36</v>
      </c>
      <c r="H4280">
        <v>258.85000000000002</v>
      </c>
      <c r="I4280" t="s">
        <v>10072</v>
      </c>
    </row>
    <row r="4281" spans="1:9" x14ac:dyDescent="0.25">
      <c r="A4281" t="s">
        <v>900</v>
      </c>
      <c r="B4281" t="s">
        <v>901</v>
      </c>
      <c r="C4281" t="s">
        <v>362</v>
      </c>
      <c r="D4281" t="s">
        <v>901</v>
      </c>
      <c r="E4281" t="s">
        <v>5782</v>
      </c>
      <c r="F4281">
        <v>84</v>
      </c>
      <c r="G4281">
        <v>23653.979999999996</v>
      </c>
      <c r="H4281">
        <v>281.60000000000002</v>
      </c>
      <c r="I4281" t="s">
        <v>10073</v>
      </c>
    </row>
    <row r="4282" spans="1:9" x14ac:dyDescent="0.25">
      <c r="A4282" t="s">
        <v>900</v>
      </c>
      <c r="B4282" t="s">
        <v>901</v>
      </c>
      <c r="C4282" t="s">
        <v>362</v>
      </c>
      <c r="D4282" t="s">
        <v>901</v>
      </c>
      <c r="E4282" t="s">
        <v>5784</v>
      </c>
      <c r="F4282">
        <v>0</v>
      </c>
      <c r="G4282">
        <v>0</v>
      </c>
      <c r="H4282">
        <v>0</v>
      </c>
      <c r="I4282" t="s">
        <v>10074</v>
      </c>
    </row>
    <row r="4283" spans="1:9" x14ac:dyDescent="0.25">
      <c r="A4283" t="s">
        <v>900</v>
      </c>
      <c r="B4283" t="s">
        <v>901</v>
      </c>
      <c r="C4283" t="s">
        <v>362</v>
      </c>
      <c r="D4283" t="s">
        <v>901</v>
      </c>
      <c r="E4283" t="s">
        <v>5786</v>
      </c>
      <c r="F4283">
        <v>0</v>
      </c>
      <c r="G4283">
        <v>0</v>
      </c>
      <c r="H4283">
        <v>0</v>
      </c>
      <c r="I4283" t="s">
        <v>10075</v>
      </c>
    </row>
    <row r="4284" spans="1:9" x14ac:dyDescent="0.25">
      <c r="A4284" t="s">
        <v>900</v>
      </c>
      <c r="B4284" t="s">
        <v>901</v>
      </c>
      <c r="C4284" t="s">
        <v>362</v>
      </c>
      <c r="D4284" t="s">
        <v>901</v>
      </c>
      <c r="E4284" t="s">
        <v>5788</v>
      </c>
      <c r="F4284">
        <v>1598</v>
      </c>
      <c r="G4284">
        <v>385823.7099999999</v>
      </c>
      <c r="H4284">
        <v>241.44</v>
      </c>
      <c r="I4284" t="s">
        <v>10076</v>
      </c>
    </row>
    <row r="4285" spans="1:9" x14ac:dyDescent="0.25">
      <c r="A4285" t="s">
        <v>900</v>
      </c>
      <c r="B4285" t="s">
        <v>901</v>
      </c>
      <c r="C4285" t="s">
        <v>362</v>
      </c>
      <c r="D4285" t="s">
        <v>901</v>
      </c>
      <c r="E4285" t="s">
        <v>5790</v>
      </c>
      <c r="F4285">
        <v>26</v>
      </c>
      <c r="G4285">
        <v>4355.3</v>
      </c>
      <c r="H4285">
        <v>167.51</v>
      </c>
      <c r="I4285" t="s">
        <v>10077</v>
      </c>
    </row>
    <row r="4286" spans="1:9" x14ac:dyDescent="0.25">
      <c r="A4286" t="s">
        <v>900</v>
      </c>
      <c r="B4286" t="s">
        <v>901</v>
      </c>
      <c r="C4286" t="s">
        <v>362</v>
      </c>
      <c r="D4286" t="s">
        <v>901</v>
      </c>
      <c r="E4286" t="s">
        <v>5792</v>
      </c>
      <c r="F4286">
        <v>0</v>
      </c>
      <c r="G4286">
        <v>0</v>
      </c>
      <c r="H4286">
        <v>0</v>
      </c>
      <c r="I4286" t="s">
        <v>10078</v>
      </c>
    </row>
    <row r="4287" spans="1:9" x14ac:dyDescent="0.25">
      <c r="A4287" t="s">
        <v>900</v>
      </c>
      <c r="B4287" t="s">
        <v>901</v>
      </c>
      <c r="C4287" t="s">
        <v>362</v>
      </c>
      <c r="D4287" t="s">
        <v>901</v>
      </c>
      <c r="E4287" t="s">
        <v>5794</v>
      </c>
      <c r="F4287">
        <v>1598</v>
      </c>
      <c r="G4287">
        <v>385823.7099999999</v>
      </c>
      <c r="H4287">
        <v>241.44</v>
      </c>
      <c r="I4287" t="s">
        <v>10079</v>
      </c>
    </row>
    <row r="4288" spans="1:9" x14ac:dyDescent="0.25">
      <c r="A4288" t="s">
        <v>900</v>
      </c>
      <c r="B4288" t="s">
        <v>901</v>
      </c>
      <c r="C4288" t="s">
        <v>362</v>
      </c>
      <c r="D4288" t="s">
        <v>901</v>
      </c>
      <c r="E4288" t="s">
        <v>5806</v>
      </c>
      <c r="F4288">
        <v>34</v>
      </c>
      <c r="G4288">
        <v>9762.14</v>
      </c>
      <c r="H4288">
        <v>287.12</v>
      </c>
      <c r="I4288" t="s">
        <v>10080</v>
      </c>
    </row>
    <row r="4289" spans="1:9" x14ac:dyDescent="0.25">
      <c r="A4289" t="s">
        <v>900</v>
      </c>
      <c r="B4289" t="s">
        <v>901</v>
      </c>
      <c r="C4289" t="s">
        <v>362</v>
      </c>
      <c r="D4289" t="s">
        <v>901</v>
      </c>
      <c r="E4289" t="s">
        <v>5808</v>
      </c>
      <c r="F4289">
        <v>0</v>
      </c>
      <c r="G4289">
        <v>0</v>
      </c>
      <c r="H4289">
        <v>0</v>
      </c>
      <c r="I4289" t="s">
        <v>10081</v>
      </c>
    </row>
    <row r="4290" spans="1:9" x14ac:dyDescent="0.25">
      <c r="A4290" t="s">
        <v>900</v>
      </c>
      <c r="B4290" t="s">
        <v>901</v>
      </c>
      <c r="C4290" t="s">
        <v>362</v>
      </c>
      <c r="D4290" t="s">
        <v>901</v>
      </c>
      <c r="E4290" t="s">
        <v>5810</v>
      </c>
      <c r="F4290">
        <v>0</v>
      </c>
      <c r="G4290">
        <v>0</v>
      </c>
      <c r="H4290">
        <v>0</v>
      </c>
      <c r="I4290" t="s">
        <v>10082</v>
      </c>
    </row>
    <row r="4291" spans="1:9" x14ac:dyDescent="0.25">
      <c r="A4291" t="s">
        <v>900</v>
      </c>
      <c r="B4291" t="s">
        <v>901</v>
      </c>
      <c r="C4291" t="s">
        <v>362</v>
      </c>
      <c r="D4291" t="s">
        <v>901</v>
      </c>
      <c r="E4291" t="s">
        <v>5812</v>
      </c>
      <c r="F4291">
        <v>0</v>
      </c>
      <c r="G4291">
        <v>0</v>
      </c>
      <c r="H4291">
        <v>0</v>
      </c>
      <c r="I4291" t="s">
        <v>10083</v>
      </c>
    </row>
    <row r="4292" spans="1:9" x14ac:dyDescent="0.25">
      <c r="A4292" t="s">
        <v>900</v>
      </c>
      <c r="B4292" t="s">
        <v>901</v>
      </c>
      <c r="C4292" t="s">
        <v>362</v>
      </c>
      <c r="D4292" t="s">
        <v>901</v>
      </c>
      <c r="E4292" t="s">
        <v>5814</v>
      </c>
      <c r="F4292">
        <v>34</v>
      </c>
      <c r="G4292">
        <v>9762.14</v>
      </c>
      <c r="H4292">
        <v>287.12</v>
      </c>
      <c r="I4292" t="s">
        <v>10084</v>
      </c>
    </row>
    <row r="4293" spans="1:9" x14ac:dyDescent="0.25">
      <c r="A4293" t="s">
        <v>900</v>
      </c>
      <c r="B4293" t="s">
        <v>901</v>
      </c>
      <c r="C4293" t="s">
        <v>362</v>
      </c>
      <c r="D4293" t="s">
        <v>901</v>
      </c>
      <c r="E4293" t="s">
        <v>5816</v>
      </c>
      <c r="F4293">
        <v>0</v>
      </c>
      <c r="G4293">
        <v>0</v>
      </c>
      <c r="H4293">
        <v>0</v>
      </c>
      <c r="I4293" t="s">
        <v>10085</v>
      </c>
    </row>
    <row r="4294" spans="1:9" x14ac:dyDescent="0.25">
      <c r="A4294" t="s">
        <v>900</v>
      </c>
      <c r="B4294" t="s">
        <v>901</v>
      </c>
      <c r="C4294" t="s">
        <v>362</v>
      </c>
      <c r="D4294" t="s">
        <v>901</v>
      </c>
      <c r="E4294" t="s">
        <v>5818</v>
      </c>
      <c r="F4294">
        <v>0</v>
      </c>
      <c r="G4294">
        <v>0</v>
      </c>
      <c r="H4294">
        <v>0</v>
      </c>
      <c r="I4294" t="s">
        <v>10086</v>
      </c>
    </row>
    <row r="4295" spans="1:9" x14ac:dyDescent="0.25">
      <c r="A4295" t="s">
        <v>900</v>
      </c>
      <c r="B4295" t="s">
        <v>901</v>
      </c>
      <c r="C4295" t="s">
        <v>362</v>
      </c>
      <c r="D4295" t="s">
        <v>901</v>
      </c>
      <c r="E4295" t="s">
        <v>5820</v>
      </c>
      <c r="F4295">
        <v>34</v>
      </c>
      <c r="G4295">
        <v>9762.14</v>
      </c>
      <c r="H4295">
        <v>287.12</v>
      </c>
      <c r="I4295" t="s">
        <v>10087</v>
      </c>
    </row>
    <row r="4296" spans="1:9" x14ac:dyDescent="0.25">
      <c r="A4296" t="s">
        <v>902</v>
      </c>
      <c r="B4296" t="s">
        <v>903</v>
      </c>
      <c r="C4296" t="s">
        <v>364</v>
      </c>
      <c r="D4296" t="s">
        <v>903</v>
      </c>
      <c r="E4296" t="s">
        <v>5776</v>
      </c>
      <c r="F4296">
        <v>164</v>
      </c>
      <c r="G4296">
        <v>18813.93</v>
      </c>
      <c r="H4296">
        <v>114.72</v>
      </c>
      <c r="I4296" t="s">
        <v>10088</v>
      </c>
    </row>
    <row r="4297" spans="1:9" x14ac:dyDescent="0.25">
      <c r="A4297" t="s">
        <v>902</v>
      </c>
      <c r="B4297" t="s">
        <v>903</v>
      </c>
      <c r="C4297" t="s">
        <v>364</v>
      </c>
      <c r="D4297" t="s">
        <v>903</v>
      </c>
      <c r="E4297" t="s">
        <v>5778</v>
      </c>
      <c r="F4297">
        <v>621</v>
      </c>
      <c r="G4297">
        <v>84106.489999999991</v>
      </c>
      <c r="H4297">
        <v>135.44</v>
      </c>
      <c r="I4297" t="s">
        <v>10089</v>
      </c>
    </row>
    <row r="4298" spans="1:9" x14ac:dyDescent="0.25">
      <c r="A4298" t="s">
        <v>902</v>
      </c>
      <c r="B4298" t="s">
        <v>903</v>
      </c>
      <c r="C4298" t="s">
        <v>364</v>
      </c>
      <c r="D4298" t="s">
        <v>903</v>
      </c>
      <c r="E4298" t="s">
        <v>5780</v>
      </c>
      <c r="F4298">
        <v>244</v>
      </c>
      <c r="G4298">
        <v>38456.61</v>
      </c>
      <c r="H4298">
        <v>157.61000000000001</v>
      </c>
      <c r="I4298" t="s">
        <v>10090</v>
      </c>
    </row>
    <row r="4299" spans="1:9" x14ac:dyDescent="0.25">
      <c r="A4299" t="s">
        <v>902</v>
      </c>
      <c r="B4299" t="s">
        <v>903</v>
      </c>
      <c r="C4299" t="s">
        <v>364</v>
      </c>
      <c r="D4299" t="s">
        <v>903</v>
      </c>
      <c r="E4299" t="s">
        <v>5782</v>
      </c>
      <c r="F4299">
        <v>17</v>
      </c>
      <c r="G4299">
        <v>3012.27</v>
      </c>
      <c r="H4299">
        <v>177.19</v>
      </c>
      <c r="I4299" t="s">
        <v>10091</v>
      </c>
    </row>
    <row r="4300" spans="1:9" x14ac:dyDescent="0.25">
      <c r="A4300" t="s">
        <v>902</v>
      </c>
      <c r="B4300" t="s">
        <v>903</v>
      </c>
      <c r="C4300" t="s">
        <v>364</v>
      </c>
      <c r="D4300" t="s">
        <v>903</v>
      </c>
      <c r="E4300" t="s">
        <v>5784</v>
      </c>
      <c r="F4300">
        <v>1</v>
      </c>
      <c r="G4300">
        <v>173.55</v>
      </c>
      <c r="H4300">
        <v>173.55</v>
      </c>
      <c r="I4300" t="s">
        <v>10092</v>
      </c>
    </row>
    <row r="4301" spans="1:9" x14ac:dyDescent="0.25">
      <c r="A4301" t="s">
        <v>902</v>
      </c>
      <c r="B4301" t="s">
        <v>903</v>
      </c>
      <c r="C4301" t="s">
        <v>364</v>
      </c>
      <c r="D4301" t="s">
        <v>903</v>
      </c>
      <c r="E4301" t="s">
        <v>5786</v>
      </c>
      <c r="F4301">
        <v>0</v>
      </c>
      <c r="G4301">
        <v>0</v>
      </c>
      <c r="H4301">
        <v>0</v>
      </c>
      <c r="I4301" t="s">
        <v>10093</v>
      </c>
    </row>
    <row r="4302" spans="1:9" x14ac:dyDescent="0.25">
      <c r="A4302" t="s">
        <v>902</v>
      </c>
      <c r="B4302" t="s">
        <v>903</v>
      </c>
      <c r="C4302" t="s">
        <v>364</v>
      </c>
      <c r="D4302" t="s">
        <v>903</v>
      </c>
      <c r="E4302" t="s">
        <v>5788</v>
      </c>
      <c r="F4302">
        <v>1048</v>
      </c>
      <c r="G4302">
        <v>144647.84999999998</v>
      </c>
      <c r="H4302">
        <v>138.02000000000001</v>
      </c>
      <c r="I4302" t="s">
        <v>10094</v>
      </c>
    </row>
    <row r="4303" spans="1:9" x14ac:dyDescent="0.25">
      <c r="A4303" t="s">
        <v>902</v>
      </c>
      <c r="B4303" t="s">
        <v>903</v>
      </c>
      <c r="C4303" t="s">
        <v>364</v>
      </c>
      <c r="D4303" t="s">
        <v>903</v>
      </c>
      <c r="E4303" t="s">
        <v>5790</v>
      </c>
      <c r="F4303">
        <v>1</v>
      </c>
      <c r="G4303">
        <v>85</v>
      </c>
      <c r="H4303">
        <v>85</v>
      </c>
      <c r="I4303" t="s">
        <v>10095</v>
      </c>
    </row>
    <row r="4304" spans="1:9" x14ac:dyDescent="0.25">
      <c r="A4304" t="s">
        <v>902</v>
      </c>
      <c r="B4304" t="s">
        <v>903</v>
      </c>
      <c r="C4304" t="s">
        <v>364</v>
      </c>
      <c r="D4304" t="s">
        <v>903</v>
      </c>
      <c r="E4304" t="s">
        <v>5792</v>
      </c>
      <c r="F4304">
        <v>0</v>
      </c>
      <c r="G4304">
        <v>0</v>
      </c>
      <c r="H4304">
        <v>0</v>
      </c>
      <c r="I4304" t="s">
        <v>10096</v>
      </c>
    </row>
    <row r="4305" spans="1:9" x14ac:dyDescent="0.25">
      <c r="A4305" t="s">
        <v>902</v>
      </c>
      <c r="B4305" t="s">
        <v>903</v>
      </c>
      <c r="C4305" t="s">
        <v>364</v>
      </c>
      <c r="D4305" t="s">
        <v>903</v>
      </c>
      <c r="E4305" t="s">
        <v>5794</v>
      </c>
      <c r="F4305">
        <v>1048</v>
      </c>
      <c r="G4305">
        <v>144647.84999999998</v>
      </c>
      <c r="H4305">
        <v>138.02000000000001</v>
      </c>
      <c r="I4305" t="s">
        <v>10097</v>
      </c>
    </row>
    <row r="4306" spans="1:9" x14ac:dyDescent="0.25">
      <c r="A4306" t="s">
        <v>902</v>
      </c>
      <c r="B4306" t="s">
        <v>903</v>
      </c>
      <c r="C4306" t="s">
        <v>364</v>
      </c>
      <c r="D4306" t="s">
        <v>903</v>
      </c>
      <c r="E4306" t="s">
        <v>5806</v>
      </c>
      <c r="F4306">
        <v>51</v>
      </c>
      <c r="G4306">
        <v>9205.5</v>
      </c>
      <c r="H4306">
        <v>180.5</v>
      </c>
      <c r="I4306" t="s">
        <v>10098</v>
      </c>
    </row>
    <row r="4307" spans="1:9" x14ac:dyDescent="0.25">
      <c r="A4307" t="s">
        <v>902</v>
      </c>
      <c r="B4307" t="s">
        <v>903</v>
      </c>
      <c r="C4307" t="s">
        <v>364</v>
      </c>
      <c r="D4307" t="s">
        <v>903</v>
      </c>
      <c r="E4307" t="s">
        <v>5808</v>
      </c>
      <c r="F4307">
        <v>42</v>
      </c>
      <c r="G4307">
        <v>8100.1200000000008</v>
      </c>
      <c r="H4307">
        <v>192.86</v>
      </c>
      <c r="I4307" t="s">
        <v>10099</v>
      </c>
    </row>
    <row r="4308" spans="1:9" x14ac:dyDescent="0.25">
      <c r="A4308" t="s">
        <v>902</v>
      </c>
      <c r="B4308" t="s">
        <v>903</v>
      </c>
      <c r="C4308" t="s">
        <v>364</v>
      </c>
      <c r="D4308" t="s">
        <v>903</v>
      </c>
      <c r="E4308" t="s">
        <v>5810</v>
      </c>
      <c r="F4308">
        <v>0</v>
      </c>
      <c r="G4308">
        <v>0</v>
      </c>
      <c r="H4308">
        <v>0</v>
      </c>
      <c r="I4308" t="s">
        <v>10100</v>
      </c>
    </row>
    <row r="4309" spans="1:9" x14ac:dyDescent="0.25">
      <c r="A4309" t="s">
        <v>902</v>
      </c>
      <c r="B4309" t="s">
        <v>903</v>
      </c>
      <c r="C4309" t="s">
        <v>364</v>
      </c>
      <c r="D4309" t="s">
        <v>903</v>
      </c>
      <c r="E4309" t="s">
        <v>5812</v>
      </c>
      <c r="F4309">
        <v>0</v>
      </c>
      <c r="G4309">
        <v>0</v>
      </c>
      <c r="H4309">
        <v>0</v>
      </c>
      <c r="I4309" t="s">
        <v>10101</v>
      </c>
    </row>
    <row r="4310" spans="1:9" x14ac:dyDescent="0.25">
      <c r="A4310" t="s">
        <v>902</v>
      </c>
      <c r="B4310" t="s">
        <v>903</v>
      </c>
      <c r="C4310" t="s">
        <v>364</v>
      </c>
      <c r="D4310" t="s">
        <v>903</v>
      </c>
      <c r="E4310" t="s">
        <v>5814</v>
      </c>
      <c r="F4310">
        <v>93</v>
      </c>
      <c r="G4310">
        <v>17305.620000000003</v>
      </c>
      <c r="H4310">
        <v>186.08</v>
      </c>
      <c r="I4310" t="s">
        <v>10102</v>
      </c>
    </row>
    <row r="4311" spans="1:9" x14ac:dyDescent="0.25">
      <c r="A4311" t="s">
        <v>902</v>
      </c>
      <c r="B4311" t="s">
        <v>903</v>
      </c>
      <c r="C4311" t="s">
        <v>364</v>
      </c>
      <c r="D4311" t="s">
        <v>903</v>
      </c>
      <c r="E4311" t="s">
        <v>5816</v>
      </c>
      <c r="F4311">
        <v>0</v>
      </c>
      <c r="G4311">
        <v>0</v>
      </c>
      <c r="H4311">
        <v>0</v>
      </c>
      <c r="I4311" t="s">
        <v>10103</v>
      </c>
    </row>
    <row r="4312" spans="1:9" x14ac:dyDescent="0.25">
      <c r="A4312" t="s">
        <v>902</v>
      </c>
      <c r="B4312" t="s">
        <v>903</v>
      </c>
      <c r="C4312" t="s">
        <v>364</v>
      </c>
      <c r="D4312" t="s">
        <v>903</v>
      </c>
      <c r="E4312" t="s">
        <v>5818</v>
      </c>
      <c r="F4312">
        <v>0</v>
      </c>
      <c r="G4312">
        <v>0</v>
      </c>
      <c r="H4312">
        <v>0</v>
      </c>
      <c r="I4312" t="s">
        <v>10104</v>
      </c>
    </row>
    <row r="4313" spans="1:9" x14ac:dyDescent="0.25">
      <c r="A4313" t="s">
        <v>902</v>
      </c>
      <c r="B4313" t="s">
        <v>903</v>
      </c>
      <c r="C4313" t="s">
        <v>364</v>
      </c>
      <c r="D4313" t="s">
        <v>903</v>
      </c>
      <c r="E4313" t="s">
        <v>5820</v>
      </c>
      <c r="F4313">
        <v>93</v>
      </c>
      <c r="G4313">
        <v>17305.620000000003</v>
      </c>
      <c r="H4313">
        <v>186.08</v>
      </c>
      <c r="I4313" t="s">
        <v>10105</v>
      </c>
    </row>
    <row r="4314" spans="1:9" x14ac:dyDescent="0.25">
      <c r="A4314" t="s">
        <v>904</v>
      </c>
      <c r="B4314" t="s">
        <v>905</v>
      </c>
      <c r="C4314" t="s">
        <v>367</v>
      </c>
      <c r="D4314" t="s">
        <v>905</v>
      </c>
      <c r="E4314" t="s">
        <v>5776</v>
      </c>
      <c r="F4314">
        <v>181</v>
      </c>
      <c r="G4314">
        <v>26793.79</v>
      </c>
      <c r="H4314">
        <v>148.03</v>
      </c>
      <c r="I4314" t="s">
        <v>10106</v>
      </c>
    </row>
    <row r="4315" spans="1:9" x14ac:dyDescent="0.25">
      <c r="A4315" t="s">
        <v>904</v>
      </c>
      <c r="B4315" t="s">
        <v>905</v>
      </c>
      <c r="C4315" t="s">
        <v>367</v>
      </c>
      <c r="D4315" t="s">
        <v>905</v>
      </c>
      <c r="E4315" t="s">
        <v>5778</v>
      </c>
      <c r="F4315">
        <v>540</v>
      </c>
      <c r="G4315">
        <v>97849.790000000008</v>
      </c>
      <c r="H4315">
        <v>181.2</v>
      </c>
      <c r="I4315" t="s">
        <v>10107</v>
      </c>
    </row>
    <row r="4316" spans="1:9" x14ac:dyDescent="0.25">
      <c r="A4316" t="s">
        <v>904</v>
      </c>
      <c r="B4316" t="s">
        <v>905</v>
      </c>
      <c r="C4316" t="s">
        <v>367</v>
      </c>
      <c r="D4316" t="s">
        <v>905</v>
      </c>
      <c r="E4316" t="s">
        <v>5780</v>
      </c>
      <c r="F4316">
        <v>218</v>
      </c>
      <c r="G4316">
        <v>46479.35</v>
      </c>
      <c r="H4316">
        <v>213.21</v>
      </c>
      <c r="I4316" t="s">
        <v>10108</v>
      </c>
    </row>
    <row r="4317" spans="1:9" x14ac:dyDescent="0.25">
      <c r="A4317" t="s">
        <v>904</v>
      </c>
      <c r="B4317" t="s">
        <v>905</v>
      </c>
      <c r="C4317" t="s">
        <v>367</v>
      </c>
      <c r="D4317" t="s">
        <v>905</v>
      </c>
      <c r="E4317" t="s">
        <v>5782</v>
      </c>
      <c r="F4317">
        <v>36</v>
      </c>
      <c r="G4317">
        <v>9333.36</v>
      </c>
      <c r="H4317">
        <v>259.26</v>
      </c>
      <c r="I4317" t="s">
        <v>10109</v>
      </c>
    </row>
    <row r="4318" spans="1:9" x14ac:dyDescent="0.25">
      <c r="A4318" t="s">
        <v>904</v>
      </c>
      <c r="B4318" t="s">
        <v>905</v>
      </c>
      <c r="C4318" t="s">
        <v>367</v>
      </c>
      <c r="D4318" t="s">
        <v>905</v>
      </c>
      <c r="E4318" t="s">
        <v>5784</v>
      </c>
      <c r="F4318">
        <v>0</v>
      </c>
      <c r="G4318">
        <v>0</v>
      </c>
      <c r="H4318">
        <v>0</v>
      </c>
      <c r="I4318" t="s">
        <v>10110</v>
      </c>
    </row>
    <row r="4319" spans="1:9" x14ac:dyDescent="0.25">
      <c r="A4319" t="s">
        <v>904</v>
      </c>
      <c r="B4319" t="s">
        <v>905</v>
      </c>
      <c r="C4319" t="s">
        <v>367</v>
      </c>
      <c r="D4319" t="s">
        <v>905</v>
      </c>
      <c r="E4319" t="s">
        <v>5786</v>
      </c>
      <c r="F4319">
        <v>0</v>
      </c>
      <c r="G4319">
        <v>0</v>
      </c>
      <c r="H4319">
        <v>0</v>
      </c>
      <c r="I4319" t="s">
        <v>10111</v>
      </c>
    </row>
    <row r="4320" spans="1:9" x14ac:dyDescent="0.25">
      <c r="A4320" t="s">
        <v>904</v>
      </c>
      <c r="B4320" t="s">
        <v>905</v>
      </c>
      <c r="C4320" t="s">
        <v>367</v>
      </c>
      <c r="D4320" t="s">
        <v>905</v>
      </c>
      <c r="E4320" t="s">
        <v>5788</v>
      </c>
      <c r="F4320">
        <v>979</v>
      </c>
      <c r="G4320">
        <v>180788.01</v>
      </c>
      <c r="H4320">
        <v>184.67</v>
      </c>
      <c r="I4320" t="s">
        <v>10112</v>
      </c>
    </row>
    <row r="4321" spans="1:9" x14ac:dyDescent="0.25">
      <c r="A4321" t="s">
        <v>904</v>
      </c>
      <c r="B4321" t="s">
        <v>905</v>
      </c>
      <c r="C4321" t="s">
        <v>367</v>
      </c>
      <c r="D4321" t="s">
        <v>905</v>
      </c>
      <c r="E4321" t="s">
        <v>5790</v>
      </c>
      <c r="F4321">
        <v>4</v>
      </c>
      <c r="G4321">
        <v>331.72</v>
      </c>
      <c r="H4321">
        <v>82.93</v>
      </c>
      <c r="I4321" t="s">
        <v>10113</v>
      </c>
    </row>
    <row r="4322" spans="1:9" x14ac:dyDescent="0.25">
      <c r="A4322" t="s">
        <v>904</v>
      </c>
      <c r="B4322" t="s">
        <v>905</v>
      </c>
      <c r="C4322" t="s">
        <v>367</v>
      </c>
      <c r="D4322" t="s">
        <v>905</v>
      </c>
      <c r="E4322" t="s">
        <v>5792</v>
      </c>
      <c r="F4322">
        <v>0</v>
      </c>
      <c r="G4322">
        <v>0</v>
      </c>
      <c r="H4322">
        <v>0</v>
      </c>
      <c r="I4322" t="s">
        <v>10114</v>
      </c>
    </row>
    <row r="4323" spans="1:9" x14ac:dyDescent="0.25">
      <c r="A4323" t="s">
        <v>904</v>
      </c>
      <c r="B4323" t="s">
        <v>905</v>
      </c>
      <c r="C4323" t="s">
        <v>367</v>
      </c>
      <c r="D4323" t="s">
        <v>905</v>
      </c>
      <c r="E4323" t="s">
        <v>5794</v>
      </c>
      <c r="F4323">
        <v>979</v>
      </c>
      <c r="G4323">
        <v>180788.01</v>
      </c>
      <c r="H4323">
        <v>184.67</v>
      </c>
      <c r="I4323" t="s">
        <v>10115</v>
      </c>
    </row>
    <row r="4324" spans="1:9" x14ac:dyDescent="0.25">
      <c r="A4324" t="s">
        <v>904</v>
      </c>
      <c r="B4324" t="s">
        <v>905</v>
      </c>
      <c r="C4324" t="s">
        <v>367</v>
      </c>
      <c r="D4324" t="s">
        <v>905</v>
      </c>
      <c r="E4324" t="s">
        <v>5806</v>
      </c>
      <c r="F4324">
        <v>3</v>
      </c>
      <c r="G4324">
        <v>541.14</v>
      </c>
      <c r="H4324">
        <v>180.38</v>
      </c>
      <c r="I4324" t="s">
        <v>10116</v>
      </c>
    </row>
    <row r="4325" spans="1:9" x14ac:dyDescent="0.25">
      <c r="A4325" t="s">
        <v>904</v>
      </c>
      <c r="B4325" t="s">
        <v>905</v>
      </c>
      <c r="C4325" t="s">
        <v>367</v>
      </c>
      <c r="D4325" t="s">
        <v>905</v>
      </c>
      <c r="E4325" t="s">
        <v>5808</v>
      </c>
      <c r="F4325">
        <v>22</v>
      </c>
      <c r="G4325">
        <v>4411.88</v>
      </c>
      <c r="H4325">
        <v>200.54</v>
      </c>
      <c r="I4325" t="s">
        <v>10117</v>
      </c>
    </row>
    <row r="4326" spans="1:9" x14ac:dyDescent="0.25">
      <c r="A4326" t="s">
        <v>904</v>
      </c>
      <c r="B4326" t="s">
        <v>905</v>
      </c>
      <c r="C4326" t="s">
        <v>367</v>
      </c>
      <c r="D4326" t="s">
        <v>905</v>
      </c>
      <c r="E4326" t="s">
        <v>5810</v>
      </c>
      <c r="F4326">
        <v>0</v>
      </c>
      <c r="G4326">
        <v>0</v>
      </c>
      <c r="H4326">
        <v>0</v>
      </c>
      <c r="I4326" t="s">
        <v>10118</v>
      </c>
    </row>
    <row r="4327" spans="1:9" x14ac:dyDescent="0.25">
      <c r="A4327" t="s">
        <v>904</v>
      </c>
      <c r="B4327" t="s">
        <v>905</v>
      </c>
      <c r="C4327" t="s">
        <v>367</v>
      </c>
      <c r="D4327" t="s">
        <v>905</v>
      </c>
      <c r="E4327" t="s">
        <v>5812</v>
      </c>
      <c r="F4327">
        <v>0</v>
      </c>
      <c r="G4327">
        <v>0</v>
      </c>
      <c r="H4327">
        <v>0</v>
      </c>
      <c r="I4327" t="s">
        <v>10119</v>
      </c>
    </row>
    <row r="4328" spans="1:9" x14ac:dyDescent="0.25">
      <c r="A4328" t="s">
        <v>904</v>
      </c>
      <c r="B4328" t="s">
        <v>905</v>
      </c>
      <c r="C4328" t="s">
        <v>367</v>
      </c>
      <c r="D4328" t="s">
        <v>905</v>
      </c>
      <c r="E4328" t="s">
        <v>5814</v>
      </c>
      <c r="F4328">
        <v>25</v>
      </c>
      <c r="G4328">
        <v>4953.0200000000004</v>
      </c>
      <c r="H4328">
        <v>198.12</v>
      </c>
      <c r="I4328" t="s">
        <v>10120</v>
      </c>
    </row>
    <row r="4329" spans="1:9" x14ac:dyDescent="0.25">
      <c r="A4329" t="s">
        <v>904</v>
      </c>
      <c r="B4329" t="s">
        <v>905</v>
      </c>
      <c r="C4329" t="s">
        <v>367</v>
      </c>
      <c r="D4329" t="s">
        <v>905</v>
      </c>
      <c r="E4329" t="s">
        <v>5816</v>
      </c>
      <c r="F4329">
        <v>0</v>
      </c>
      <c r="G4329">
        <v>0</v>
      </c>
      <c r="H4329">
        <v>0</v>
      </c>
      <c r="I4329" t="s">
        <v>10121</v>
      </c>
    </row>
    <row r="4330" spans="1:9" x14ac:dyDescent="0.25">
      <c r="A4330" t="s">
        <v>904</v>
      </c>
      <c r="B4330" t="s">
        <v>905</v>
      </c>
      <c r="C4330" t="s">
        <v>367</v>
      </c>
      <c r="D4330" t="s">
        <v>905</v>
      </c>
      <c r="E4330" t="s">
        <v>5818</v>
      </c>
      <c r="F4330">
        <v>0</v>
      </c>
      <c r="G4330">
        <v>0</v>
      </c>
      <c r="H4330">
        <v>0</v>
      </c>
      <c r="I4330" t="s">
        <v>10122</v>
      </c>
    </row>
    <row r="4331" spans="1:9" x14ac:dyDescent="0.25">
      <c r="A4331" t="s">
        <v>904</v>
      </c>
      <c r="B4331" t="s">
        <v>905</v>
      </c>
      <c r="C4331" t="s">
        <v>367</v>
      </c>
      <c r="D4331" t="s">
        <v>905</v>
      </c>
      <c r="E4331" t="s">
        <v>5820</v>
      </c>
      <c r="F4331">
        <v>25</v>
      </c>
      <c r="G4331">
        <v>4953.0200000000004</v>
      </c>
      <c r="H4331">
        <v>198.12</v>
      </c>
      <c r="I4331" t="s">
        <v>10123</v>
      </c>
    </row>
    <row r="4332" spans="1:9" x14ac:dyDescent="0.25">
      <c r="A4332" t="s">
        <v>906</v>
      </c>
      <c r="B4332" t="s">
        <v>907</v>
      </c>
      <c r="C4332" t="s">
        <v>361</v>
      </c>
      <c r="D4332" t="s">
        <v>907</v>
      </c>
      <c r="E4332" t="s">
        <v>5776</v>
      </c>
      <c r="F4332">
        <v>296</v>
      </c>
      <c r="G4332">
        <v>58745.96</v>
      </c>
      <c r="H4332">
        <v>198.47</v>
      </c>
      <c r="I4332" t="s">
        <v>10124</v>
      </c>
    </row>
    <row r="4333" spans="1:9" x14ac:dyDescent="0.25">
      <c r="A4333" t="s">
        <v>906</v>
      </c>
      <c r="B4333" t="s">
        <v>907</v>
      </c>
      <c r="C4333" t="s">
        <v>361</v>
      </c>
      <c r="D4333" t="s">
        <v>907</v>
      </c>
      <c r="E4333" t="s">
        <v>5778</v>
      </c>
      <c r="F4333">
        <v>509</v>
      </c>
      <c r="G4333">
        <v>123521.7</v>
      </c>
      <c r="H4333">
        <v>242.68</v>
      </c>
      <c r="I4333" t="s">
        <v>10125</v>
      </c>
    </row>
    <row r="4334" spans="1:9" x14ac:dyDescent="0.25">
      <c r="A4334" t="s">
        <v>906</v>
      </c>
      <c r="B4334" t="s">
        <v>907</v>
      </c>
      <c r="C4334" t="s">
        <v>361</v>
      </c>
      <c r="D4334" t="s">
        <v>907</v>
      </c>
      <c r="E4334" t="s">
        <v>5780</v>
      </c>
      <c r="F4334">
        <v>93</v>
      </c>
      <c r="G4334">
        <v>27894.73</v>
      </c>
      <c r="H4334">
        <v>299.94</v>
      </c>
      <c r="I4334" t="s">
        <v>10126</v>
      </c>
    </row>
    <row r="4335" spans="1:9" x14ac:dyDescent="0.25">
      <c r="A4335" t="s">
        <v>906</v>
      </c>
      <c r="B4335" t="s">
        <v>907</v>
      </c>
      <c r="C4335" t="s">
        <v>361</v>
      </c>
      <c r="D4335" t="s">
        <v>907</v>
      </c>
      <c r="E4335" t="s">
        <v>5782</v>
      </c>
      <c r="F4335">
        <v>24</v>
      </c>
      <c r="G4335">
        <v>8112.09</v>
      </c>
      <c r="H4335">
        <v>338</v>
      </c>
      <c r="I4335" t="s">
        <v>10127</v>
      </c>
    </row>
    <row r="4336" spans="1:9" x14ac:dyDescent="0.25">
      <c r="A4336" t="s">
        <v>906</v>
      </c>
      <c r="B4336" t="s">
        <v>907</v>
      </c>
      <c r="C4336" t="s">
        <v>361</v>
      </c>
      <c r="D4336" t="s">
        <v>907</v>
      </c>
      <c r="E4336" t="s">
        <v>5784</v>
      </c>
      <c r="F4336">
        <v>0</v>
      </c>
      <c r="G4336">
        <v>0</v>
      </c>
      <c r="H4336">
        <v>0</v>
      </c>
      <c r="I4336" t="s">
        <v>10128</v>
      </c>
    </row>
    <row r="4337" spans="1:9" x14ac:dyDescent="0.25">
      <c r="A4337" t="s">
        <v>906</v>
      </c>
      <c r="B4337" t="s">
        <v>907</v>
      </c>
      <c r="C4337" t="s">
        <v>361</v>
      </c>
      <c r="D4337" t="s">
        <v>907</v>
      </c>
      <c r="E4337" t="s">
        <v>5786</v>
      </c>
      <c r="F4337">
        <v>0</v>
      </c>
      <c r="G4337">
        <v>0</v>
      </c>
      <c r="H4337">
        <v>0</v>
      </c>
      <c r="I4337" t="s">
        <v>10129</v>
      </c>
    </row>
    <row r="4338" spans="1:9" x14ac:dyDescent="0.25">
      <c r="A4338" t="s">
        <v>906</v>
      </c>
      <c r="B4338" t="s">
        <v>907</v>
      </c>
      <c r="C4338" t="s">
        <v>361</v>
      </c>
      <c r="D4338" t="s">
        <v>907</v>
      </c>
      <c r="E4338" t="s">
        <v>5788</v>
      </c>
      <c r="F4338">
        <v>924</v>
      </c>
      <c r="G4338">
        <v>218483.94</v>
      </c>
      <c r="H4338">
        <v>236.45</v>
      </c>
      <c r="I4338" t="s">
        <v>10130</v>
      </c>
    </row>
    <row r="4339" spans="1:9" x14ac:dyDescent="0.25">
      <c r="A4339" t="s">
        <v>906</v>
      </c>
      <c r="B4339" t="s">
        <v>907</v>
      </c>
      <c r="C4339" t="s">
        <v>361</v>
      </c>
      <c r="D4339" t="s">
        <v>907</v>
      </c>
      <c r="E4339" t="s">
        <v>5790</v>
      </c>
      <c r="F4339">
        <v>2</v>
      </c>
      <c r="G4339">
        <v>209.46</v>
      </c>
      <c r="H4339">
        <v>104.73</v>
      </c>
      <c r="I4339" t="s">
        <v>10131</v>
      </c>
    </row>
    <row r="4340" spans="1:9" x14ac:dyDescent="0.25">
      <c r="A4340" t="s">
        <v>906</v>
      </c>
      <c r="B4340" t="s">
        <v>907</v>
      </c>
      <c r="C4340" t="s">
        <v>361</v>
      </c>
      <c r="D4340" t="s">
        <v>907</v>
      </c>
      <c r="E4340" t="s">
        <v>5792</v>
      </c>
      <c r="F4340">
        <v>0</v>
      </c>
      <c r="G4340">
        <v>0</v>
      </c>
      <c r="H4340">
        <v>0</v>
      </c>
      <c r="I4340" t="s">
        <v>10132</v>
      </c>
    </row>
    <row r="4341" spans="1:9" x14ac:dyDescent="0.25">
      <c r="A4341" t="s">
        <v>906</v>
      </c>
      <c r="B4341" t="s">
        <v>907</v>
      </c>
      <c r="C4341" t="s">
        <v>361</v>
      </c>
      <c r="D4341" t="s">
        <v>907</v>
      </c>
      <c r="E4341" t="s">
        <v>5794</v>
      </c>
      <c r="F4341">
        <v>924</v>
      </c>
      <c r="G4341">
        <v>218483.94</v>
      </c>
      <c r="H4341">
        <v>236.45</v>
      </c>
      <c r="I4341" t="s">
        <v>10133</v>
      </c>
    </row>
    <row r="4342" spans="1:9" x14ac:dyDescent="0.25">
      <c r="A4342" t="s">
        <v>906</v>
      </c>
      <c r="B4342" t="s">
        <v>907</v>
      </c>
      <c r="C4342" t="s">
        <v>361</v>
      </c>
      <c r="D4342" t="s">
        <v>907</v>
      </c>
      <c r="E4342" t="s">
        <v>5806</v>
      </c>
      <c r="F4342">
        <v>14</v>
      </c>
      <c r="G4342">
        <v>3825.5</v>
      </c>
      <c r="H4342">
        <v>273.25</v>
      </c>
      <c r="I4342" t="s">
        <v>10134</v>
      </c>
    </row>
    <row r="4343" spans="1:9" x14ac:dyDescent="0.25">
      <c r="A4343" t="s">
        <v>906</v>
      </c>
      <c r="B4343" t="s">
        <v>907</v>
      </c>
      <c r="C4343" t="s">
        <v>361</v>
      </c>
      <c r="D4343" t="s">
        <v>907</v>
      </c>
      <c r="E4343" t="s">
        <v>5808</v>
      </c>
      <c r="F4343">
        <v>0</v>
      </c>
      <c r="G4343">
        <v>0</v>
      </c>
      <c r="H4343">
        <v>0</v>
      </c>
      <c r="I4343" t="s">
        <v>10135</v>
      </c>
    </row>
    <row r="4344" spans="1:9" x14ac:dyDescent="0.25">
      <c r="A4344" t="s">
        <v>906</v>
      </c>
      <c r="B4344" t="s">
        <v>907</v>
      </c>
      <c r="C4344" t="s">
        <v>361</v>
      </c>
      <c r="D4344" t="s">
        <v>907</v>
      </c>
      <c r="E4344" t="s">
        <v>5810</v>
      </c>
      <c r="F4344">
        <v>0</v>
      </c>
      <c r="G4344">
        <v>0</v>
      </c>
      <c r="H4344">
        <v>0</v>
      </c>
      <c r="I4344" t="s">
        <v>10136</v>
      </c>
    </row>
    <row r="4345" spans="1:9" x14ac:dyDescent="0.25">
      <c r="A4345" t="s">
        <v>906</v>
      </c>
      <c r="B4345" t="s">
        <v>907</v>
      </c>
      <c r="C4345" t="s">
        <v>361</v>
      </c>
      <c r="D4345" t="s">
        <v>907</v>
      </c>
      <c r="E4345" t="s">
        <v>5812</v>
      </c>
      <c r="F4345">
        <v>0</v>
      </c>
      <c r="G4345">
        <v>0</v>
      </c>
      <c r="H4345">
        <v>0</v>
      </c>
      <c r="I4345" t="s">
        <v>10137</v>
      </c>
    </row>
    <row r="4346" spans="1:9" x14ac:dyDescent="0.25">
      <c r="A4346" t="s">
        <v>906</v>
      </c>
      <c r="B4346" t="s">
        <v>907</v>
      </c>
      <c r="C4346" t="s">
        <v>361</v>
      </c>
      <c r="D4346" t="s">
        <v>907</v>
      </c>
      <c r="E4346" t="s">
        <v>5814</v>
      </c>
      <c r="F4346">
        <v>25</v>
      </c>
      <c r="G4346">
        <v>6076.87</v>
      </c>
      <c r="H4346">
        <v>243.07</v>
      </c>
      <c r="I4346" t="s">
        <v>10138</v>
      </c>
    </row>
    <row r="4347" spans="1:9" x14ac:dyDescent="0.25">
      <c r="A4347" t="s">
        <v>906</v>
      </c>
      <c r="B4347" t="s">
        <v>907</v>
      </c>
      <c r="C4347" t="s">
        <v>361</v>
      </c>
      <c r="D4347" t="s">
        <v>907</v>
      </c>
      <c r="E4347" t="s">
        <v>5816</v>
      </c>
      <c r="F4347">
        <v>11</v>
      </c>
      <c r="G4347">
        <v>2251.37</v>
      </c>
      <c r="H4347">
        <v>204.67</v>
      </c>
      <c r="I4347" t="s">
        <v>10139</v>
      </c>
    </row>
    <row r="4348" spans="1:9" x14ac:dyDescent="0.25">
      <c r="A4348" t="s">
        <v>906</v>
      </c>
      <c r="B4348" t="s">
        <v>907</v>
      </c>
      <c r="C4348" t="s">
        <v>361</v>
      </c>
      <c r="D4348" t="s">
        <v>907</v>
      </c>
      <c r="E4348" t="s">
        <v>5818</v>
      </c>
      <c r="F4348">
        <v>0</v>
      </c>
      <c r="G4348">
        <v>0</v>
      </c>
      <c r="H4348">
        <v>0</v>
      </c>
      <c r="I4348" t="s">
        <v>10140</v>
      </c>
    </row>
    <row r="4349" spans="1:9" x14ac:dyDescent="0.25">
      <c r="A4349" t="s">
        <v>906</v>
      </c>
      <c r="B4349" t="s">
        <v>907</v>
      </c>
      <c r="C4349" t="s">
        <v>361</v>
      </c>
      <c r="D4349" t="s">
        <v>907</v>
      </c>
      <c r="E4349" t="s">
        <v>5820</v>
      </c>
      <c r="F4349">
        <v>25</v>
      </c>
      <c r="G4349">
        <v>6076.87</v>
      </c>
      <c r="H4349">
        <v>243.07</v>
      </c>
      <c r="I4349" t="s">
        <v>10141</v>
      </c>
    </row>
    <row r="4350" spans="1:9" x14ac:dyDescent="0.25">
      <c r="A4350" t="s">
        <v>908</v>
      </c>
      <c r="B4350" t="s">
        <v>909</v>
      </c>
      <c r="C4350" t="s">
        <v>365</v>
      </c>
      <c r="D4350" t="s">
        <v>909</v>
      </c>
      <c r="E4350" t="s">
        <v>5776</v>
      </c>
      <c r="F4350">
        <v>297</v>
      </c>
      <c r="G4350">
        <v>55889.449999999983</v>
      </c>
      <c r="H4350">
        <v>188.18</v>
      </c>
      <c r="I4350" t="s">
        <v>10142</v>
      </c>
    </row>
    <row r="4351" spans="1:9" x14ac:dyDescent="0.25">
      <c r="A4351" t="s">
        <v>908</v>
      </c>
      <c r="B4351" t="s">
        <v>909</v>
      </c>
      <c r="C4351" t="s">
        <v>365</v>
      </c>
      <c r="D4351" t="s">
        <v>909</v>
      </c>
      <c r="E4351" t="s">
        <v>5778</v>
      </c>
      <c r="F4351">
        <v>279</v>
      </c>
      <c r="G4351">
        <v>68850.710000000006</v>
      </c>
      <c r="H4351">
        <v>246.78</v>
      </c>
      <c r="I4351" t="s">
        <v>10143</v>
      </c>
    </row>
    <row r="4352" spans="1:9" x14ac:dyDescent="0.25">
      <c r="A4352" t="s">
        <v>908</v>
      </c>
      <c r="B4352" t="s">
        <v>909</v>
      </c>
      <c r="C4352" t="s">
        <v>365</v>
      </c>
      <c r="D4352" t="s">
        <v>909</v>
      </c>
      <c r="E4352" t="s">
        <v>5780</v>
      </c>
      <c r="F4352">
        <v>161</v>
      </c>
      <c r="G4352">
        <v>47330.500000000007</v>
      </c>
      <c r="H4352">
        <v>293.98</v>
      </c>
      <c r="I4352" t="s">
        <v>10144</v>
      </c>
    </row>
    <row r="4353" spans="1:9" x14ac:dyDescent="0.25">
      <c r="A4353" t="s">
        <v>908</v>
      </c>
      <c r="B4353" t="s">
        <v>909</v>
      </c>
      <c r="C4353" t="s">
        <v>365</v>
      </c>
      <c r="D4353" t="s">
        <v>909</v>
      </c>
      <c r="E4353" t="s">
        <v>5782</v>
      </c>
      <c r="F4353">
        <v>7</v>
      </c>
      <c r="G4353">
        <v>2625.3500000000004</v>
      </c>
      <c r="H4353">
        <v>375.05</v>
      </c>
      <c r="I4353" t="s">
        <v>10145</v>
      </c>
    </row>
    <row r="4354" spans="1:9" x14ac:dyDescent="0.25">
      <c r="A4354" t="s">
        <v>908</v>
      </c>
      <c r="B4354" t="s">
        <v>909</v>
      </c>
      <c r="C4354" t="s">
        <v>365</v>
      </c>
      <c r="D4354" t="s">
        <v>909</v>
      </c>
      <c r="E4354" t="s">
        <v>5784</v>
      </c>
      <c r="F4354">
        <v>0</v>
      </c>
      <c r="G4354">
        <v>0</v>
      </c>
      <c r="H4354">
        <v>0</v>
      </c>
      <c r="I4354" t="s">
        <v>10146</v>
      </c>
    </row>
    <row r="4355" spans="1:9" x14ac:dyDescent="0.25">
      <c r="A4355" t="s">
        <v>908</v>
      </c>
      <c r="B4355" t="s">
        <v>909</v>
      </c>
      <c r="C4355" t="s">
        <v>365</v>
      </c>
      <c r="D4355" t="s">
        <v>909</v>
      </c>
      <c r="E4355" t="s">
        <v>5786</v>
      </c>
      <c r="F4355">
        <v>0</v>
      </c>
      <c r="G4355">
        <v>0</v>
      </c>
      <c r="H4355">
        <v>0</v>
      </c>
      <c r="I4355" t="s">
        <v>10147</v>
      </c>
    </row>
    <row r="4356" spans="1:9" x14ac:dyDescent="0.25">
      <c r="A4356" t="s">
        <v>908</v>
      </c>
      <c r="B4356" t="s">
        <v>909</v>
      </c>
      <c r="C4356" t="s">
        <v>365</v>
      </c>
      <c r="D4356" t="s">
        <v>909</v>
      </c>
      <c r="E4356" t="s">
        <v>5788</v>
      </c>
      <c r="F4356">
        <v>744</v>
      </c>
      <c r="G4356">
        <v>174696.00999999998</v>
      </c>
      <c r="H4356">
        <v>234.81</v>
      </c>
      <c r="I4356" t="s">
        <v>10148</v>
      </c>
    </row>
    <row r="4357" spans="1:9" x14ac:dyDescent="0.25">
      <c r="A4357" t="s">
        <v>908</v>
      </c>
      <c r="B4357" t="s">
        <v>909</v>
      </c>
      <c r="C4357" t="s">
        <v>365</v>
      </c>
      <c r="D4357" t="s">
        <v>909</v>
      </c>
      <c r="E4357" t="s">
        <v>5790</v>
      </c>
      <c r="F4357">
        <v>0</v>
      </c>
      <c r="G4357">
        <v>0</v>
      </c>
      <c r="H4357">
        <v>0</v>
      </c>
      <c r="I4357" t="s">
        <v>10149</v>
      </c>
    </row>
    <row r="4358" spans="1:9" x14ac:dyDescent="0.25">
      <c r="A4358" t="s">
        <v>908</v>
      </c>
      <c r="B4358" t="s">
        <v>909</v>
      </c>
      <c r="C4358" t="s">
        <v>365</v>
      </c>
      <c r="D4358" t="s">
        <v>909</v>
      </c>
      <c r="E4358" t="s">
        <v>5792</v>
      </c>
      <c r="F4358">
        <v>0</v>
      </c>
      <c r="G4358">
        <v>0</v>
      </c>
      <c r="H4358">
        <v>0</v>
      </c>
      <c r="I4358" t="s">
        <v>10150</v>
      </c>
    </row>
    <row r="4359" spans="1:9" x14ac:dyDescent="0.25">
      <c r="A4359" t="s">
        <v>908</v>
      </c>
      <c r="B4359" t="s">
        <v>909</v>
      </c>
      <c r="C4359" t="s">
        <v>365</v>
      </c>
      <c r="D4359" t="s">
        <v>909</v>
      </c>
      <c r="E4359" t="s">
        <v>5794</v>
      </c>
      <c r="F4359">
        <v>744</v>
      </c>
      <c r="G4359">
        <v>174696.00999999998</v>
      </c>
      <c r="H4359">
        <v>234.81</v>
      </c>
      <c r="I4359" t="s">
        <v>10151</v>
      </c>
    </row>
    <row r="4360" spans="1:9" x14ac:dyDescent="0.25">
      <c r="A4360" t="s">
        <v>908</v>
      </c>
      <c r="B4360" t="s">
        <v>909</v>
      </c>
      <c r="C4360" t="s">
        <v>365</v>
      </c>
      <c r="D4360" t="s">
        <v>909</v>
      </c>
      <c r="E4360" t="s">
        <v>5806</v>
      </c>
      <c r="F4360">
        <v>2</v>
      </c>
      <c r="G4360">
        <v>389.84</v>
      </c>
      <c r="H4360">
        <v>194.92</v>
      </c>
      <c r="I4360" t="s">
        <v>10152</v>
      </c>
    </row>
    <row r="4361" spans="1:9" x14ac:dyDescent="0.25">
      <c r="A4361" t="s">
        <v>908</v>
      </c>
      <c r="B4361" t="s">
        <v>909</v>
      </c>
      <c r="C4361" t="s">
        <v>365</v>
      </c>
      <c r="D4361" t="s">
        <v>909</v>
      </c>
      <c r="E4361" t="s">
        <v>5808</v>
      </c>
      <c r="F4361">
        <v>0</v>
      </c>
      <c r="G4361">
        <v>0</v>
      </c>
      <c r="H4361">
        <v>0</v>
      </c>
      <c r="I4361" t="s">
        <v>10153</v>
      </c>
    </row>
    <row r="4362" spans="1:9" x14ac:dyDescent="0.25">
      <c r="A4362" t="s">
        <v>908</v>
      </c>
      <c r="B4362" t="s">
        <v>909</v>
      </c>
      <c r="C4362" t="s">
        <v>365</v>
      </c>
      <c r="D4362" t="s">
        <v>909</v>
      </c>
      <c r="E4362" t="s">
        <v>5810</v>
      </c>
      <c r="F4362">
        <v>0</v>
      </c>
      <c r="G4362">
        <v>0</v>
      </c>
      <c r="H4362">
        <v>0</v>
      </c>
      <c r="I4362" t="s">
        <v>10154</v>
      </c>
    </row>
    <row r="4363" spans="1:9" x14ac:dyDescent="0.25">
      <c r="A4363" t="s">
        <v>908</v>
      </c>
      <c r="B4363" t="s">
        <v>909</v>
      </c>
      <c r="C4363" t="s">
        <v>365</v>
      </c>
      <c r="D4363" t="s">
        <v>909</v>
      </c>
      <c r="E4363" t="s">
        <v>5812</v>
      </c>
      <c r="F4363">
        <v>0</v>
      </c>
      <c r="G4363">
        <v>0</v>
      </c>
      <c r="H4363">
        <v>0</v>
      </c>
      <c r="I4363" t="s">
        <v>10155</v>
      </c>
    </row>
    <row r="4364" spans="1:9" x14ac:dyDescent="0.25">
      <c r="A4364" t="s">
        <v>908</v>
      </c>
      <c r="B4364" t="s">
        <v>909</v>
      </c>
      <c r="C4364" t="s">
        <v>365</v>
      </c>
      <c r="D4364" t="s">
        <v>909</v>
      </c>
      <c r="E4364" t="s">
        <v>5814</v>
      </c>
      <c r="F4364">
        <v>2</v>
      </c>
      <c r="G4364">
        <v>389.84</v>
      </c>
      <c r="H4364">
        <v>194.92</v>
      </c>
      <c r="I4364" t="s">
        <v>10156</v>
      </c>
    </row>
    <row r="4365" spans="1:9" x14ac:dyDescent="0.25">
      <c r="A4365" t="s">
        <v>908</v>
      </c>
      <c r="B4365" t="s">
        <v>909</v>
      </c>
      <c r="C4365" t="s">
        <v>365</v>
      </c>
      <c r="D4365" t="s">
        <v>909</v>
      </c>
      <c r="E4365" t="s">
        <v>5816</v>
      </c>
      <c r="F4365">
        <v>0</v>
      </c>
      <c r="G4365">
        <v>0</v>
      </c>
      <c r="H4365">
        <v>0</v>
      </c>
      <c r="I4365" t="s">
        <v>10157</v>
      </c>
    </row>
    <row r="4366" spans="1:9" x14ac:dyDescent="0.25">
      <c r="A4366" t="s">
        <v>908</v>
      </c>
      <c r="B4366" t="s">
        <v>909</v>
      </c>
      <c r="C4366" t="s">
        <v>365</v>
      </c>
      <c r="D4366" t="s">
        <v>909</v>
      </c>
      <c r="E4366" t="s">
        <v>5818</v>
      </c>
      <c r="F4366">
        <v>0</v>
      </c>
      <c r="G4366">
        <v>0</v>
      </c>
      <c r="H4366">
        <v>0</v>
      </c>
      <c r="I4366" t="s">
        <v>10158</v>
      </c>
    </row>
    <row r="4367" spans="1:9" x14ac:dyDescent="0.25">
      <c r="A4367" t="s">
        <v>908</v>
      </c>
      <c r="B4367" t="s">
        <v>909</v>
      </c>
      <c r="C4367" t="s">
        <v>365</v>
      </c>
      <c r="D4367" t="s">
        <v>909</v>
      </c>
      <c r="E4367" t="s">
        <v>5820</v>
      </c>
      <c r="F4367">
        <v>2</v>
      </c>
      <c r="G4367">
        <v>389.84</v>
      </c>
      <c r="H4367">
        <v>194.92</v>
      </c>
      <c r="I4367" t="s">
        <v>10159</v>
      </c>
    </row>
    <row r="4368" spans="1:9" x14ac:dyDescent="0.25">
      <c r="A4368" t="s">
        <v>910</v>
      </c>
      <c r="B4368" t="s">
        <v>911</v>
      </c>
      <c r="C4368" t="s">
        <v>365</v>
      </c>
      <c r="D4368" t="s">
        <v>911</v>
      </c>
      <c r="E4368" t="s">
        <v>5776</v>
      </c>
      <c r="F4368">
        <v>335</v>
      </c>
      <c r="G4368">
        <v>50502.87999999999</v>
      </c>
      <c r="H4368">
        <v>150.75</v>
      </c>
      <c r="I4368" t="s">
        <v>10160</v>
      </c>
    </row>
    <row r="4369" spans="1:9" x14ac:dyDescent="0.25">
      <c r="A4369" t="s">
        <v>910</v>
      </c>
      <c r="B4369" t="s">
        <v>911</v>
      </c>
      <c r="C4369" t="s">
        <v>365</v>
      </c>
      <c r="D4369" t="s">
        <v>911</v>
      </c>
      <c r="E4369" t="s">
        <v>5778</v>
      </c>
      <c r="F4369">
        <v>721</v>
      </c>
      <c r="G4369">
        <v>134222.84</v>
      </c>
      <c r="H4369">
        <v>186.16</v>
      </c>
      <c r="I4369" t="s">
        <v>10161</v>
      </c>
    </row>
    <row r="4370" spans="1:9" x14ac:dyDescent="0.25">
      <c r="A4370" t="s">
        <v>910</v>
      </c>
      <c r="B4370" t="s">
        <v>911</v>
      </c>
      <c r="C4370" t="s">
        <v>365</v>
      </c>
      <c r="D4370" t="s">
        <v>911</v>
      </c>
      <c r="E4370" t="s">
        <v>5780</v>
      </c>
      <c r="F4370">
        <v>467</v>
      </c>
      <c r="G4370">
        <v>102982.49000000002</v>
      </c>
      <c r="H4370">
        <v>220.52</v>
      </c>
      <c r="I4370" t="s">
        <v>10162</v>
      </c>
    </row>
    <row r="4371" spans="1:9" x14ac:dyDescent="0.25">
      <c r="A4371" t="s">
        <v>910</v>
      </c>
      <c r="B4371" t="s">
        <v>911</v>
      </c>
      <c r="C4371" t="s">
        <v>365</v>
      </c>
      <c r="D4371" t="s">
        <v>911</v>
      </c>
      <c r="E4371" t="s">
        <v>5782</v>
      </c>
      <c r="F4371">
        <v>67</v>
      </c>
      <c r="G4371">
        <v>18466.060000000001</v>
      </c>
      <c r="H4371">
        <v>275.61</v>
      </c>
      <c r="I4371" t="s">
        <v>10163</v>
      </c>
    </row>
    <row r="4372" spans="1:9" x14ac:dyDescent="0.25">
      <c r="A4372" t="s">
        <v>910</v>
      </c>
      <c r="B4372" t="s">
        <v>911</v>
      </c>
      <c r="C4372" t="s">
        <v>365</v>
      </c>
      <c r="D4372" t="s">
        <v>911</v>
      </c>
      <c r="E4372" t="s">
        <v>5784</v>
      </c>
      <c r="F4372">
        <v>0</v>
      </c>
      <c r="G4372">
        <v>0</v>
      </c>
      <c r="H4372">
        <v>0</v>
      </c>
      <c r="I4372" t="s">
        <v>10164</v>
      </c>
    </row>
    <row r="4373" spans="1:9" x14ac:dyDescent="0.25">
      <c r="A4373" t="s">
        <v>910</v>
      </c>
      <c r="B4373" t="s">
        <v>911</v>
      </c>
      <c r="C4373" t="s">
        <v>365</v>
      </c>
      <c r="D4373" t="s">
        <v>911</v>
      </c>
      <c r="E4373" t="s">
        <v>5786</v>
      </c>
      <c r="F4373">
        <v>0</v>
      </c>
      <c r="G4373">
        <v>0</v>
      </c>
      <c r="H4373">
        <v>0</v>
      </c>
      <c r="I4373" t="s">
        <v>10165</v>
      </c>
    </row>
    <row r="4374" spans="1:9" x14ac:dyDescent="0.25">
      <c r="A4374" t="s">
        <v>910</v>
      </c>
      <c r="B4374" t="s">
        <v>911</v>
      </c>
      <c r="C4374" t="s">
        <v>365</v>
      </c>
      <c r="D4374" t="s">
        <v>911</v>
      </c>
      <c r="E4374" t="s">
        <v>5788</v>
      </c>
      <c r="F4374">
        <v>1590</v>
      </c>
      <c r="G4374">
        <v>306174.27</v>
      </c>
      <c r="H4374">
        <v>192.56</v>
      </c>
      <c r="I4374" t="s">
        <v>10166</v>
      </c>
    </row>
    <row r="4375" spans="1:9" x14ac:dyDescent="0.25">
      <c r="A4375" t="s">
        <v>910</v>
      </c>
      <c r="B4375" t="s">
        <v>911</v>
      </c>
      <c r="C4375" t="s">
        <v>365</v>
      </c>
      <c r="D4375" t="s">
        <v>911</v>
      </c>
      <c r="E4375" t="s">
        <v>5790</v>
      </c>
      <c r="F4375">
        <v>0</v>
      </c>
      <c r="G4375">
        <v>0</v>
      </c>
      <c r="H4375">
        <v>0</v>
      </c>
      <c r="I4375" t="s">
        <v>10167</v>
      </c>
    </row>
    <row r="4376" spans="1:9" x14ac:dyDescent="0.25">
      <c r="A4376" t="s">
        <v>910</v>
      </c>
      <c r="B4376" t="s">
        <v>911</v>
      </c>
      <c r="C4376" t="s">
        <v>365</v>
      </c>
      <c r="D4376" t="s">
        <v>911</v>
      </c>
      <c r="E4376" t="s">
        <v>5792</v>
      </c>
      <c r="F4376">
        <v>0</v>
      </c>
      <c r="G4376">
        <v>0</v>
      </c>
      <c r="H4376">
        <v>0</v>
      </c>
      <c r="I4376" t="s">
        <v>10168</v>
      </c>
    </row>
    <row r="4377" spans="1:9" x14ac:dyDescent="0.25">
      <c r="A4377" t="s">
        <v>910</v>
      </c>
      <c r="B4377" t="s">
        <v>911</v>
      </c>
      <c r="C4377" t="s">
        <v>365</v>
      </c>
      <c r="D4377" t="s">
        <v>911</v>
      </c>
      <c r="E4377" t="s">
        <v>5794</v>
      </c>
      <c r="F4377">
        <v>1590</v>
      </c>
      <c r="G4377">
        <v>306174.27</v>
      </c>
      <c r="H4377">
        <v>192.56</v>
      </c>
      <c r="I4377" t="s">
        <v>10169</v>
      </c>
    </row>
    <row r="4378" spans="1:9" x14ac:dyDescent="0.25">
      <c r="A4378" t="s">
        <v>910</v>
      </c>
      <c r="B4378" t="s">
        <v>911</v>
      </c>
      <c r="C4378" t="s">
        <v>365</v>
      </c>
      <c r="D4378" t="s">
        <v>911</v>
      </c>
      <c r="E4378" t="s">
        <v>5806</v>
      </c>
      <c r="F4378">
        <v>62</v>
      </c>
      <c r="G4378">
        <v>16887.98</v>
      </c>
      <c r="H4378">
        <v>272.39</v>
      </c>
      <c r="I4378" t="s">
        <v>10170</v>
      </c>
    </row>
    <row r="4379" spans="1:9" x14ac:dyDescent="0.25">
      <c r="A4379" t="s">
        <v>910</v>
      </c>
      <c r="B4379" t="s">
        <v>911</v>
      </c>
      <c r="C4379" t="s">
        <v>365</v>
      </c>
      <c r="D4379" t="s">
        <v>911</v>
      </c>
      <c r="E4379" t="s">
        <v>5808</v>
      </c>
      <c r="F4379">
        <v>41</v>
      </c>
      <c r="G4379">
        <v>14943.82</v>
      </c>
      <c r="H4379">
        <v>364.48</v>
      </c>
      <c r="I4379" t="s">
        <v>10171</v>
      </c>
    </row>
    <row r="4380" spans="1:9" x14ac:dyDescent="0.25">
      <c r="A4380" t="s">
        <v>910</v>
      </c>
      <c r="B4380" t="s">
        <v>911</v>
      </c>
      <c r="C4380" t="s">
        <v>365</v>
      </c>
      <c r="D4380" t="s">
        <v>911</v>
      </c>
      <c r="E4380" t="s">
        <v>5810</v>
      </c>
      <c r="F4380">
        <v>0</v>
      </c>
      <c r="G4380">
        <v>0</v>
      </c>
      <c r="H4380">
        <v>0</v>
      </c>
      <c r="I4380" t="s">
        <v>10172</v>
      </c>
    </row>
    <row r="4381" spans="1:9" x14ac:dyDescent="0.25">
      <c r="A4381" t="s">
        <v>910</v>
      </c>
      <c r="B4381" t="s">
        <v>911</v>
      </c>
      <c r="C4381" t="s">
        <v>365</v>
      </c>
      <c r="D4381" t="s">
        <v>911</v>
      </c>
      <c r="E4381" t="s">
        <v>5812</v>
      </c>
      <c r="F4381">
        <v>0</v>
      </c>
      <c r="G4381">
        <v>0</v>
      </c>
      <c r="H4381">
        <v>0</v>
      </c>
      <c r="I4381" t="s">
        <v>10173</v>
      </c>
    </row>
    <row r="4382" spans="1:9" x14ac:dyDescent="0.25">
      <c r="A4382" t="s">
        <v>910</v>
      </c>
      <c r="B4382" t="s">
        <v>911</v>
      </c>
      <c r="C4382" t="s">
        <v>365</v>
      </c>
      <c r="D4382" t="s">
        <v>911</v>
      </c>
      <c r="E4382" t="s">
        <v>5814</v>
      </c>
      <c r="F4382">
        <v>103</v>
      </c>
      <c r="G4382">
        <v>31831.800000000003</v>
      </c>
      <c r="H4382">
        <v>309.05</v>
      </c>
      <c r="I4382" t="s">
        <v>10174</v>
      </c>
    </row>
    <row r="4383" spans="1:9" x14ac:dyDescent="0.25">
      <c r="A4383" t="s">
        <v>910</v>
      </c>
      <c r="B4383" t="s">
        <v>911</v>
      </c>
      <c r="C4383" t="s">
        <v>365</v>
      </c>
      <c r="D4383" t="s">
        <v>911</v>
      </c>
      <c r="E4383" t="s">
        <v>5816</v>
      </c>
      <c r="F4383">
        <v>0</v>
      </c>
      <c r="G4383">
        <v>0</v>
      </c>
      <c r="H4383">
        <v>0</v>
      </c>
      <c r="I4383" t="s">
        <v>10175</v>
      </c>
    </row>
    <row r="4384" spans="1:9" x14ac:dyDescent="0.25">
      <c r="A4384" t="s">
        <v>910</v>
      </c>
      <c r="B4384" t="s">
        <v>911</v>
      </c>
      <c r="C4384" t="s">
        <v>365</v>
      </c>
      <c r="D4384" t="s">
        <v>911</v>
      </c>
      <c r="E4384" t="s">
        <v>5818</v>
      </c>
      <c r="F4384">
        <v>0</v>
      </c>
      <c r="G4384">
        <v>0</v>
      </c>
      <c r="H4384">
        <v>0</v>
      </c>
      <c r="I4384" t="s">
        <v>10176</v>
      </c>
    </row>
    <row r="4385" spans="1:9" x14ac:dyDescent="0.25">
      <c r="A4385" t="s">
        <v>910</v>
      </c>
      <c r="B4385" t="s">
        <v>911</v>
      </c>
      <c r="C4385" t="s">
        <v>365</v>
      </c>
      <c r="D4385" t="s">
        <v>911</v>
      </c>
      <c r="E4385" t="s">
        <v>5820</v>
      </c>
      <c r="F4385">
        <v>103</v>
      </c>
      <c r="G4385">
        <v>31831.800000000003</v>
      </c>
      <c r="H4385">
        <v>309.05</v>
      </c>
      <c r="I4385" t="s">
        <v>10177</v>
      </c>
    </row>
    <row r="4386" spans="1:9" x14ac:dyDescent="0.25">
      <c r="A4386" t="s">
        <v>912</v>
      </c>
      <c r="B4386" t="s">
        <v>913</v>
      </c>
      <c r="C4386" t="s">
        <v>361</v>
      </c>
      <c r="D4386" t="s">
        <v>913</v>
      </c>
      <c r="E4386" t="s">
        <v>5776</v>
      </c>
      <c r="F4386">
        <v>246</v>
      </c>
      <c r="G4386">
        <v>41060.909999999996</v>
      </c>
      <c r="H4386">
        <v>166.91</v>
      </c>
      <c r="I4386" t="s">
        <v>10178</v>
      </c>
    </row>
    <row r="4387" spans="1:9" x14ac:dyDescent="0.25">
      <c r="A4387" t="s">
        <v>912</v>
      </c>
      <c r="B4387" t="s">
        <v>913</v>
      </c>
      <c r="C4387" t="s">
        <v>361</v>
      </c>
      <c r="D4387" t="s">
        <v>913</v>
      </c>
      <c r="E4387" t="s">
        <v>5778</v>
      </c>
      <c r="F4387">
        <v>308</v>
      </c>
      <c r="G4387">
        <v>65183.409999999982</v>
      </c>
      <c r="H4387">
        <v>211.63</v>
      </c>
      <c r="I4387" t="s">
        <v>10179</v>
      </c>
    </row>
    <row r="4388" spans="1:9" x14ac:dyDescent="0.25">
      <c r="A4388" t="s">
        <v>912</v>
      </c>
      <c r="B4388" t="s">
        <v>913</v>
      </c>
      <c r="C4388" t="s">
        <v>361</v>
      </c>
      <c r="D4388" t="s">
        <v>913</v>
      </c>
      <c r="E4388" t="s">
        <v>5780</v>
      </c>
      <c r="F4388">
        <v>83</v>
      </c>
      <c r="G4388">
        <v>20371.97</v>
      </c>
      <c r="H4388">
        <v>245.45</v>
      </c>
      <c r="I4388" t="s">
        <v>10180</v>
      </c>
    </row>
    <row r="4389" spans="1:9" x14ac:dyDescent="0.25">
      <c r="A4389" t="s">
        <v>912</v>
      </c>
      <c r="B4389" t="s">
        <v>913</v>
      </c>
      <c r="C4389" t="s">
        <v>361</v>
      </c>
      <c r="D4389" t="s">
        <v>913</v>
      </c>
      <c r="E4389" t="s">
        <v>5782</v>
      </c>
      <c r="F4389">
        <v>4</v>
      </c>
      <c r="G4389">
        <v>768.75</v>
      </c>
      <c r="H4389">
        <v>192.19</v>
      </c>
      <c r="I4389" t="s">
        <v>10181</v>
      </c>
    </row>
    <row r="4390" spans="1:9" x14ac:dyDescent="0.25">
      <c r="A4390" t="s">
        <v>912</v>
      </c>
      <c r="B4390" t="s">
        <v>913</v>
      </c>
      <c r="C4390" t="s">
        <v>361</v>
      </c>
      <c r="D4390" t="s">
        <v>913</v>
      </c>
      <c r="E4390" t="s">
        <v>5784</v>
      </c>
      <c r="F4390">
        <v>0</v>
      </c>
      <c r="G4390">
        <v>0</v>
      </c>
      <c r="H4390">
        <v>0</v>
      </c>
      <c r="I4390" t="s">
        <v>10182</v>
      </c>
    </row>
    <row r="4391" spans="1:9" x14ac:dyDescent="0.25">
      <c r="A4391" t="s">
        <v>912</v>
      </c>
      <c r="B4391" t="s">
        <v>913</v>
      </c>
      <c r="C4391" t="s">
        <v>361</v>
      </c>
      <c r="D4391" t="s">
        <v>913</v>
      </c>
      <c r="E4391" t="s">
        <v>5786</v>
      </c>
      <c r="F4391">
        <v>0</v>
      </c>
      <c r="G4391">
        <v>0</v>
      </c>
      <c r="H4391">
        <v>0</v>
      </c>
      <c r="I4391" t="s">
        <v>10183</v>
      </c>
    </row>
    <row r="4392" spans="1:9" x14ac:dyDescent="0.25">
      <c r="A4392" t="s">
        <v>912</v>
      </c>
      <c r="B4392" t="s">
        <v>913</v>
      </c>
      <c r="C4392" t="s">
        <v>361</v>
      </c>
      <c r="D4392" t="s">
        <v>913</v>
      </c>
      <c r="E4392" t="s">
        <v>5788</v>
      </c>
      <c r="F4392">
        <v>642</v>
      </c>
      <c r="G4392">
        <v>127576.52</v>
      </c>
      <c r="H4392">
        <v>198.72</v>
      </c>
      <c r="I4392" t="s">
        <v>10184</v>
      </c>
    </row>
    <row r="4393" spans="1:9" x14ac:dyDescent="0.25">
      <c r="A4393" t="s">
        <v>912</v>
      </c>
      <c r="B4393" t="s">
        <v>913</v>
      </c>
      <c r="C4393" t="s">
        <v>361</v>
      </c>
      <c r="D4393" t="s">
        <v>913</v>
      </c>
      <c r="E4393" t="s">
        <v>5790</v>
      </c>
      <c r="F4393">
        <v>1</v>
      </c>
      <c r="G4393">
        <v>191.48</v>
      </c>
      <c r="H4393">
        <v>191.48</v>
      </c>
      <c r="I4393" t="s">
        <v>10185</v>
      </c>
    </row>
    <row r="4394" spans="1:9" x14ac:dyDescent="0.25">
      <c r="A4394" t="s">
        <v>912</v>
      </c>
      <c r="B4394" t="s">
        <v>913</v>
      </c>
      <c r="C4394" t="s">
        <v>361</v>
      </c>
      <c r="D4394" t="s">
        <v>913</v>
      </c>
      <c r="E4394" t="s">
        <v>5792</v>
      </c>
      <c r="F4394">
        <v>0</v>
      </c>
      <c r="G4394">
        <v>0</v>
      </c>
      <c r="H4394">
        <v>0</v>
      </c>
      <c r="I4394" t="s">
        <v>10186</v>
      </c>
    </row>
    <row r="4395" spans="1:9" x14ac:dyDescent="0.25">
      <c r="A4395" t="s">
        <v>912</v>
      </c>
      <c r="B4395" t="s">
        <v>913</v>
      </c>
      <c r="C4395" t="s">
        <v>361</v>
      </c>
      <c r="D4395" t="s">
        <v>913</v>
      </c>
      <c r="E4395" t="s">
        <v>5794</v>
      </c>
      <c r="F4395">
        <v>642</v>
      </c>
      <c r="G4395">
        <v>127576.52</v>
      </c>
      <c r="H4395">
        <v>198.72</v>
      </c>
      <c r="I4395" t="s">
        <v>10187</v>
      </c>
    </row>
    <row r="4396" spans="1:9" x14ac:dyDescent="0.25">
      <c r="A4396" t="s">
        <v>914</v>
      </c>
      <c r="B4396" t="s">
        <v>915</v>
      </c>
      <c r="C4396" t="s">
        <v>365</v>
      </c>
      <c r="D4396" t="s">
        <v>915</v>
      </c>
      <c r="E4396" t="s">
        <v>5776</v>
      </c>
      <c r="F4396">
        <v>133</v>
      </c>
      <c r="G4396">
        <v>21404.98</v>
      </c>
      <c r="H4396">
        <v>160.94</v>
      </c>
      <c r="I4396" t="s">
        <v>10188</v>
      </c>
    </row>
    <row r="4397" spans="1:9" x14ac:dyDescent="0.25">
      <c r="A4397" t="s">
        <v>914</v>
      </c>
      <c r="B4397" t="s">
        <v>915</v>
      </c>
      <c r="C4397" t="s">
        <v>365</v>
      </c>
      <c r="D4397" t="s">
        <v>915</v>
      </c>
      <c r="E4397" t="s">
        <v>5778</v>
      </c>
      <c r="F4397">
        <v>210</v>
      </c>
      <c r="G4397">
        <v>41111.279999999999</v>
      </c>
      <c r="H4397">
        <v>195.77</v>
      </c>
      <c r="I4397" t="s">
        <v>10189</v>
      </c>
    </row>
    <row r="4398" spans="1:9" x14ac:dyDescent="0.25">
      <c r="A4398" t="s">
        <v>914</v>
      </c>
      <c r="B4398" t="s">
        <v>915</v>
      </c>
      <c r="C4398" t="s">
        <v>365</v>
      </c>
      <c r="D4398" t="s">
        <v>915</v>
      </c>
      <c r="E4398" t="s">
        <v>5780</v>
      </c>
      <c r="F4398">
        <v>110</v>
      </c>
      <c r="G4398">
        <v>24987.420000000002</v>
      </c>
      <c r="H4398">
        <v>227.16</v>
      </c>
      <c r="I4398" t="s">
        <v>10190</v>
      </c>
    </row>
    <row r="4399" spans="1:9" x14ac:dyDescent="0.25">
      <c r="A4399" t="s">
        <v>914</v>
      </c>
      <c r="B4399" t="s">
        <v>915</v>
      </c>
      <c r="C4399" t="s">
        <v>365</v>
      </c>
      <c r="D4399" t="s">
        <v>915</v>
      </c>
      <c r="E4399" t="s">
        <v>5782</v>
      </c>
      <c r="F4399">
        <v>10</v>
      </c>
      <c r="G4399">
        <v>2373.7999999999997</v>
      </c>
      <c r="H4399">
        <v>237.38</v>
      </c>
      <c r="I4399" t="s">
        <v>10191</v>
      </c>
    </row>
    <row r="4400" spans="1:9" x14ac:dyDescent="0.25">
      <c r="A4400" t="s">
        <v>914</v>
      </c>
      <c r="B4400" t="s">
        <v>915</v>
      </c>
      <c r="C4400" t="s">
        <v>365</v>
      </c>
      <c r="D4400" t="s">
        <v>915</v>
      </c>
      <c r="E4400" t="s">
        <v>5784</v>
      </c>
      <c r="F4400">
        <v>0</v>
      </c>
      <c r="G4400">
        <v>0</v>
      </c>
      <c r="H4400">
        <v>0</v>
      </c>
      <c r="I4400" t="s">
        <v>10192</v>
      </c>
    </row>
    <row r="4401" spans="1:9" x14ac:dyDescent="0.25">
      <c r="A4401" t="s">
        <v>914</v>
      </c>
      <c r="B4401" t="s">
        <v>915</v>
      </c>
      <c r="C4401" t="s">
        <v>365</v>
      </c>
      <c r="D4401" t="s">
        <v>915</v>
      </c>
      <c r="E4401" t="s">
        <v>5786</v>
      </c>
      <c r="F4401">
        <v>0</v>
      </c>
      <c r="G4401">
        <v>0</v>
      </c>
      <c r="H4401">
        <v>0</v>
      </c>
      <c r="I4401" t="s">
        <v>10193</v>
      </c>
    </row>
    <row r="4402" spans="1:9" x14ac:dyDescent="0.25">
      <c r="A4402" t="s">
        <v>914</v>
      </c>
      <c r="B4402" t="s">
        <v>915</v>
      </c>
      <c r="C4402" t="s">
        <v>365</v>
      </c>
      <c r="D4402" t="s">
        <v>915</v>
      </c>
      <c r="E4402" t="s">
        <v>5788</v>
      </c>
      <c r="F4402">
        <v>463</v>
      </c>
      <c r="G4402">
        <v>89877.48</v>
      </c>
      <c r="H4402">
        <v>194.12</v>
      </c>
      <c r="I4402" t="s">
        <v>10194</v>
      </c>
    </row>
    <row r="4403" spans="1:9" x14ac:dyDescent="0.25">
      <c r="A4403" t="s">
        <v>914</v>
      </c>
      <c r="B4403" t="s">
        <v>915</v>
      </c>
      <c r="C4403" t="s">
        <v>365</v>
      </c>
      <c r="D4403" t="s">
        <v>915</v>
      </c>
      <c r="E4403" t="s">
        <v>5790</v>
      </c>
      <c r="F4403">
        <v>0</v>
      </c>
      <c r="G4403">
        <v>0</v>
      </c>
      <c r="H4403">
        <v>0</v>
      </c>
      <c r="I4403" t="s">
        <v>10195</v>
      </c>
    </row>
    <row r="4404" spans="1:9" x14ac:dyDescent="0.25">
      <c r="A4404" t="s">
        <v>914</v>
      </c>
      <c r="B4404" t="s">
        <v>915</v>
      </c>
      <c r="C4404" t="s">
        <v>365</v>
      </c>
      <c r="D4404" t="s">
        <v>915</v>
      </c>
      <c r="E4404" t="s">
        <v>5792</v>
      </c>
      <c r="F4404">
        <v>0</v>
      </c>
      <c r="G4404">
        <v>0</v>
      </c>
      <c r="H4404">
        <v>0</v>
      </c>
      <c r="I4404" t="s">
        <v>10196</v>
      </c>
    </row>
    <row r="4405" spans="1:9" x14ac:dyDescent="0.25">
      <c r="A4405" t="s">
        <v>914</v>
      </c>
      <c r="B4405" t="s">
        <v>915</v>
      </c>
      <c r="C4405" t="s">
        <v>365</v>
      </c>
      <c r="D4405" t="s">
        <v>915</v>
      </c>
      <c r="E4405" t="s">
        <v>5794</v>
      </c>
      <c r="F4405">
        <v>463</v>
      </c>
      <c r="G4405">
        <v>89877.48</v>
      </c>
      <c r="H4405">
        <v>194.12</v>
      </c>
      <c r="I4405" t="s">
        <v>10197</v>
      </c>
    </row>
    <row r="4406" spans="1:9" x14ac:dyDescent="0.25">
      <c r="A4406" t="s">
        <v>914</v>
      </c>
      <c r="B4406" t="s">
        <v>915</v>
      </c>
      <c r="C4406" t="s">
        <v>365</v>
      </c>
      <c r="D4406" t="s">
        <v>915</v>
      </c>
      <c r="E4406" t="s">
        <v>5806</v>
      </c>
      <c r="F4406">
        <v>21</v>
      </c>
      <c r="G4406">
        <v>3729.5699999999997</v>
      </c>
      <c r="H4406">
        <v>177.6</v>
      </c>
      <c r="I4406" t="s">
        <v>10198</v>
      </c>
    </row>
    <row r="4407" spans="1:9" x14ac:dyDescent="0.25">
      <c r="A4407" t="s">
        <v>914</v>
      </c>
      <c r="B4407" t="s">
        <v>915</v>
      </c>
      <c r="C4407" t="s">
        <v>365</v>
      </c>
      <c r="D4407" t="s">
        <v>915</v>
      </c>
      <c r="E4407" t="s">
        <v>5808</v>
      </c>
      <c r="F4407">
        <v>21</v>
      </c>
      <c r="G4407">
        <v>4335.66</v>
      </c>
      <c r="H4407">
        <v>206.46</v>
      </c>
      <c r="I4407" t="s">
        <v>10199</v>
      </c>
    </row>
    <row r="4408" spans="1:9" x14ac:dyDescent="0.25">
      <c r="A4408" t="s">
        <v>914</v>
      </c>
      <c r="B4408" t="s">
        <v>915</v>
      </c>
      <c r="C4408" t="s">
        <v>365</v>
      </c>
      <c r="D4408" t="s">
        <v>915</v>
      </c>
      <c r="E4408" t="s">
        <v>5810</v>
      </c>
      <c r="F4408">
        <v>0</v>
      </c>
      <c r="G4408">
        <v>0</v>
      </c>
      <c r="H4408">
        <v>0</v>
      </c>
      <c r="I4408" t="s">
        <v>10200</v>
      </c>
    </row>
    <row r="4409" spans="1:9" x14ac:dyDescent="0.25">
      <c r="A4409" t="s">
        <v>914</v>
      </c>
      <c r="B4409" t="s">
        <v>915</v>
      </c>
      <c r="C4409" t="s">
        <v>365</v>
      </c>
      <c r="D4409" t="s">
        <v>915</v>
      </c>
      <c r="E4409" t="s">
        <v>5812</v>
      </c>
      <c r="F4409">
        <v>0</v>
      </c>
      <c r="G4409">
        <v>0</v>
      </c>
      <c r="H4409">
        <v>0</v>
      </c>
      <c r="I4409" t="s">
        <v>10201</v>
      </c>
    </row>
    <row r="4410" spans="1:9" x14ac:dyDescent="0.25">
      <c r="A4410" t="s">
        <v>914</v>
      </c>
      <c r="B4410" t="s">
        <v>915</v>
      </c>
      <c r="C4410" t="s">
        <v>365</v>
      </c>
      <c r="D4410" t="s">
        <v>915</v>
      </c>
      <c r="E4410" t="s">
        <v>5814</v>
      </c>
      <c r="F4410">
        <v>42</v>
      </c>
      <c r="G4410">
        <v>8065.23</v>
      </c>
      <c r="H4410">
        <v>192.03</v>
      </c>
      <c r="I4410" t="s">
        <v>10202</v>
      </c>
    </row>
    <row r="4411" spans="1:9" x14ac:dyDescent="0.25">
      <c r="A4411" t="s">
        <v>914</v>
      </c>
      <c r="B4411" t="s">
        <v>915</v>
      </c>
      <c r="C4411" t="s">
        <v>365</v>
      </c>
      <c r="D4411" t="s">
        <v>915</v>
      </c>
      <c r="E4411" t="s">
        <v>5816</v>
      </c>
      <c r="F4411">
        <v>0</v>
      </c>
      <c r="G4411">
        <v>0</v>
      </c>
      <c r="H4411">
        <v>0</v>
      </c>
      <c r="I4411" t="s">
        <v>10203</v>
      </c>
    </row>
    <row r="4412" spans="1:9" x14ac:dyDescent="0.25">
      <c r="A4412" t="s">
        <v>914</v>
      </c>
      <c r="B4412" t="s">
        <v>915</v>
      </c>
      <c r="C4412" t="s">
        <v>365</v>
      </c>
      <c r="D4412" t="s">
        <v>915</v>
      </c>
      <c r="E4412" t="s">
        <v>5818</v>
      </c>
      <c r="F4412">
        <v>0</v>
      </c>
      <c r="G4412">
        <v>0</v>
      </c>
      <c r="H4412">
        <v>0</v>
      </c>
      <c r="I4412" t="s">
        <v>10204</v>
      </c>
    </row>
    <row r="4413" spans="1:9" x14ac:dyDescent="0.25">
      <c r="A4413" t="s">
        <v>914</v>
      </c>
      <c r="B4413" t="s">
        <v>915</v>
      </c>
      <c r="C4413" t="s">
        <v>365</v>
      </c>
      <c r="D4413" t="s">
        <v>915</v>
      </c>
      <c r="E4413" t="s">
        <v>5820</v>
      </c>
      <c r="F4413">
        <v>42</v>
      </c>
      <c r="G4413">
        <v>8065.23</v>
      </c>
      <c r="H4413">
        <v>192.03</v>
      </c>
      <c r="I4413" t="s">
        <v>10205</v>
      </c>
    </row>
    <row r="4414" spans="1:9" x14ac:dyDescent="0.25">
      <c r="A4414" t="s">
        <v>916</v>
      </c>
      <c r="B4414" t="s">
        <v>917</v>
      </c>
      <c r="C4414" t="s">
        <v>366</v>
      </c>
      <c r="D4414" t="s">
        <v>917</v>
      </c>
      <c r="E4414" t="s">
        <v>5776</v>
      </c>
      <c r="F4414">
        <v>78</v>
      </c>
      <c r="G4414">
        <v>9321.8500000000022</v>
      </c>
      <c r="H4414">
        <v>119.51</v>
      </c>
      <c r="I4414" t="s">
        <v>10206</v>
      </c>
    </row>
    <row r="4415" spans="1:9" x14ac:dyDescent="0.25">
      <c r="A4415" t="s">
        <v>916</v>
      </c>
      <c r="B4415" t="s">
        <v>917</v>
      </c>
      <c r="C4415" t="s">
        <v>366</v>
      </c>
      <c r="D4415" t="s">
        <v>917</v>
      </c>
      <c r="E4415" t="s">
        <v>5778</v>
      </c>
      <c r="F4415">
        <v>146</v>
      </c>
      <c r="G4415">
        <v>20838.189999999999</v>
      </c>
      <c r="H4415">
        <v>142.72999999999999</v>
      </c>
      <c r="I4415" t="s">
        <v>10207</v>
      </c>
    </row>
    <row r="4416" spans="1:9" x14ac:dyDescent="0.25">
      <c r="A4416" t="s">
        <v>916</v>
      </c>
      <c r="B4416" t="s">
        <v>917</v>
      </c>
      <c r="C4416" t="s">
        <v>366</v>
      </c>
      <c r="D4416" t="s">
        <v>917</v>
      </c>
      <c r="E4416" t="s">
        <v>5780</v>
      </c>
      <c r="F4416">
        <v>95</v>
      </c>
      <c r="G4416">
        <v>16035.580000000002</v>
      </c>
      <c r="H4416">
        <v>168.8</v>
      </c>
      <c r="I4416" t="s">
        <v>10208</v>
      </c>
    </row>
    <row r="4417" spans="1:9" x14ac:dyDescent="0.25">
      <c r="A4417" t="s">
        <v>916</v>
      </c>
      <c r="B4417" t="s">
        <v>917</v>
      </c>
      <c r="C4417" t="s">
        <v>366</v>
      </c>
      <c r="D4417" t="s">
        <v>917</v>
      </c>
      <c r="E4417" t="s">
        <v>5782</v>
      </c>
      <c r="F4417">
        <v>7</v>
      </c>
      <c r="G4417">
        <v>1581.5500000000002</v>
      </c>
      <c r="H4417">
        <v>225.94</v>
      </c>
      <c r="I4417" t="s">
        <v>10209</v>
      </c>
    </row>
    <row r="4418" spans="1:9" x14ac:dyDescent="0.25">
      <c r="A4418" t="s">
        <v>916</v>
      </c>
      <c r="B4418" t="s">
        <v>917</v>
      </c>
      <c r="C4418" t="s">
        <v>366</v>
      </c>
      <c r="D4418" t="s">
        <v>917</v>
      </c>
      <c r="E4418" t="s">
        <v>5784</v>
      </c>
      <c r="F4418">
        <v>0</v>
      </c>
      <c r="G4418">
        <v>0</v>
      </c>
      <c r="H4418">
        <v>0</v>
      </c>
      <c r="I4418" t="s">
        <v>10210</v>
      </c>
    </row>
    <row r="4419" spans="1:9" x14ac:dyDescent="0.25">
      <c r="A4419" t="s">
        <v>916</v>
      </c>
      <c r="B4419" t="s">
        <v>917</v>
      </c>
      <c r="C4419" t="s">
        <v>366</v>
      </c>
      <c r="D4419" t="s">
        <v>917</v>
      </c>
      <c r="E4419" t="s">
        <v>5786</v>
      </c>
      <c r="F4419">
        <v>0</v>
      </c>
      <c r="G4419">
        <v>0</v>
      </c>
      <c r="H4419">
        <v>0</v>
      </c>
      <c r="I4419" t="s">
        <v>10211</v>
      </c>
    </row>
    <row r="4420" spans="1:9" x14ac:dyDescent="0.25">
      <c r="A4420" t="s">
        <v>916</v>
      </c>
      <c r="B4420" t="s">
        <v>917</v>
      </c>
      <c r="C4420" t="s">
        <v>366</v>
      </c>
      <c r="D4420" t="s">
        <v>917</v>
      </c>
      <c r="E4420" t="s">
        <v>5788</v>
      </c>
      <c r="F4420">
        <v>326</v>
      </c>
      <c r="G4420">
        <v>47777.17</v>
      </c>
      <c r="H4420">
        <v>146.56</v>
      </c>
      <c r="I4420" t="s">
        <v>10212</v>
      </c>
    </row>
    <row r="4421" spans="1:9" x14ac:dyDescent="0.25">
      <c r="A4421" t="s">
        <v>916</v>
      </c>
      <c r="B4421" t="s">
        <v>917</v>
      </c>
      <c r="C4421" t="s">
        <v>366</v>
      </c>
      <c r="D4421" t="s">
        <v>917</v>
      </c>
      <c r="E4421" t="s">
        <v>5790</v>
      </c>
      <c r="F4421">
        <v>0</v>
      </c>
      <c r="G4421">
        <v>0</v>
      </c>
      <c r="H4421">
        <v>0</v>
      </c>
      <c r="I4421" t="s">
        <v>10213</v>
      </c>
    </row>
    <row r="4422" spans="1:9" x14ac:dyDescent="0.25">
      <c r="A4422" t="s">
        <v>916</v>
      </c>
      <c r="B4422" t="s">
        <v>917</v>
      </c>
      <c r="C4422" t="s">
        <v>366</v>
      </c>
      <c r="D4422" t="s">
        <v>917</v>
      </c>
      <c r="E4422" t="s">
        <v>5792</v>
      </c>
      <c r="F4422">
        <v>0</v>
      </c>
      <c r="G4422">
        <v>0</v>
      </c>
      <c r="H4422">
        <v>0</v>
      </c>
      <c r="I4422" t="s">
        <v>10214</v>
      </c>
    </row>
    <row r="4423" spans="1:9" x14ac:dyDescent="0.25">
      <c r="A4423" t="s">
        <v>916</v>
      </c>
      <c r="B4423" t="s">
        <v>917</v>
      </c>
      <c r="C4423" t="s">
        <v>366</v>
      </c>
      <c r="D4423" t="s">
        <v>917</v>
      </c>
      <c r="E4423" t="s">
        <v>5794</v>
      </c>
      <c r="F4423">
        <v>326</v>
      </c>
      <c r="G4423">
        <v>47777.17</v>
      </c>
      <c r="H4423">
        <v>146.56</v>
      </c>
      <c r="I4423" t="s">
        <v>10215</v>
      </c>
    </row>
    <row r="4424" spans="1:9" x14ac:dyDescent="0.25">
      <c r="A4424" t="s">
        <v>918</v>
      </c>
      <c r="B4424" t="s">
        <v>919</v>
      </c>
      <c r="C4424" t="s">
        <v>364</v>
      </c>
      <c r="D4424" t="s">
        <v>919</v>
      </c>
      <c r="E4424" t="s">
        <v>5776</v>
      </c>
      <c r="F4424">
        <v>120</v>
      </c>
      <c r="G4424">
        <v>13412.57</v>
      </c>
      <c r="H4424">
        <v>111.77</v>
      </c>
      <c r="I4424" t="s">
        <v>10216</v>
      </c>
    </row>
    <row r="4425" spans="1:9" x14ac:dyDescent="0.25">
      <c r="A4425" t="s">
        <v>918</v>
      </c>
      <c r="B4425" t="s">
        <v>919</v>
      </c>
      <c r="C4425" t="s">
        <v>364</v>
      </c>
      <c r="D4425" t="s">
        <v>919</v>
      </c>
      <c r="E4425" t="s">
        <v>5778</v>
      </c>
      <c r="F4425">
        <v>368</v>
      </c>
      <c r="G4425">
        <v>49410.329999999994</v>
      </c>
      <c r="H4425">
        <v>134.27000000000001</v>
      </c>
      <c r="I4425" t="s">
        <v>10217</v>
      </c>
    </row>
    <row r="4426" spans="1:9" x14ac:dyDescent="0.25">
      <c r="A4426" t="s">
        <v>918</v>
      </c>
      <c r="B4426" t="s">
        <v>919</v>
      </c>
      <c r="C4426" t="s">
        <v>364</v>
      </c>
      <c r="D4426" t="s">
        <v>919</v>
      </c>
      <c r="E4426" t="s">
        <v>5780</v>
      </c>
      <c r="F4426">
        <v>202</v>
      </c>
      <c r="G4426">
        <v>29732.97</v>
      </c>
      <c r="H4426">
        <v>147.19</v>
      </c>
      <c r="I4426" t="s">
        <v>10218</v>
      </c>
    </row>
    <row r="4427" spans="1:9" x14ac:dyDescent="0.25">
      <c r="A4427" t="s">
        <v>918</v>
      </c>
      <c r="B4427" t="s">
        <v>919</v>
      </c>
      <c r="C4427" t="s">
        <v>364</v>
      </c>
      <c r="D4427" t="s">
        <v>919</v>
      </c>
      <c r="E4427" t="s">
        <v>5782</v>
      </c>
      <c r="F4427">
        <v>14</v>
      </c>
      <c r="G4427">
        <v>2543.12</v>
      </c>
      <c r="H4427">
        <v>181.65</v>
      </c>
      <c r="I4427" t="s">
        <v>10219</v>
      </c>
    </row>
    <row r="4428" spans="1:9" x14ac:dyDescent="0.25">
      <c r="A4428" t="s">
        <v>918</v>
      </c>
      <c r="B4428" t="s">
        <v>919</v>
      </c>
      <c r="C4428" t="s">
        <v>364</v>
      </c>
      <c r="D4428" t="s">
        <v>919</v>
      </c>
      <c r="E4428" t="s">
        <v>5784</v>
      </c>
      <c r="F4428">
        <v>1</v>
      </c>
      <c r="G4428">
        <v>204.59</v>
      </c>
      <c r="H4428">
        <v>204.59</v>
      </c>
      <c r="I4428" t="s">
        <v>10220</v>
      </c>
    </row>
    <row r="4429" spans="1:9" x14ac:dyDescent="0.25">
      <c r="A4429" t="s">
        <v>918</v>
      </c>
      <c r="B4429" t="s">
        <v>919</v>
      </c>
      <c r="C4429" t="s">
        <v>364</v>
      </c>
      <c r="D4429" t="s">
        <v>919</v>
      </c>
      <c r="E4429" t="s">
        <v>5786</v>
      </c>
      <c r="F4429">
        <v>0</v>
      </c>
      <c r="G4429">
        <v>0</v>
      </c>
      <c r="H4429">
        <v>0</v>
      </c>
      <c r="I4429" t="s">
        <v>10221</v>
      </c>
    </row>
    <row r="4430" spans="1:9" x14ac:dyDescent="0.25">
      <c r="A4430" t="s">
        <v>918</v>
      </c>
      <c r="B4430" t="s">
        <v>919</v>
      </c>
      <c r="C4430" t="s">
        <v>364</v>
      </c>
      <c r="D4430" t="s">
        <v>919</v>
      </c>
      <c r="E4430" t="s">
        <v>5788</v>
      </c>
      <c r="F4430">
        <v>705</v>
      </c>
      <c r="G4430">
        <v>95303.579999999987</v>
      </c>
      <c r="H4430">
        <v>135.18</v>
      </c>
      <c r="I4430" t="s">
        <v>10222</v>
      </c>
    </row>
    <row r="4431" spans="1:9" x14ac:dyDescent="0.25">
      <c r="A4431" t="s">
        <v>918</v>
      </c>
      <c r="B4431" t="s">
        <v>919</v>
      </c>
      <c r="C4431" t="s">
        <v>364</v>
      </c>
      <c r="D4431" t="s">
        <v>919</v>
      </c>
      <c r="E4431" t="s">
        <v>5790</v>
      </c>
      <c r="F4431">
        <v>0</v>
      </c>
      <c r="G4431">
        <v>0</v>
      </c>
      <c r="H4431">
        <v>0</v>
      </c>
      <c r="I4431" t="s">
        <v>10223</v>
      </c>
    </row>
    <row r="4432" spans="1:9" x14ac:dyDescent="0.25">
      <c r="A4432" t="s">
        <v>918</v>
      </c>
      <c r="B4432" t="s">
        <v>919</v>
      </c>
      <c r="C4432" t="s">
        <v>364</v>
      </c>
      <c r="D4432" t="s">
        <v>919</v>
      </c>
      <c r="E4432" t="s">
        <v>5792</v>
      </c>
      <c r="F4432">
        <v>0</v>
      </c>
      <c r="G4432">
        <v>0</v>
      </c>
      <c r="H4432">
        <v>0</v>
      </c>
      <c r="I4432" t="s">
        <v>10224</v>
      </c>
    </row>
    <row r="4433" spans="1:9" x14ac:dyDescent="0.25">
      <c r="A4433" t="s">
        <v>918</v>
      </c>
      <c r="B4433" t="s">
        <v>919</v>
      </c>
      <c r="C4433" t="s">
        <v>364</v>
      </c>
      <c r="D4433" t="s">
        <v>919</v>
      </c>
      <c r="E4433" t="s">
        <v>5794</v>
      </c>
      <c r="F4433">
        <v>705</v>
      </c>
      <c r="G4433">
        <v>95303.579999999987</v>
      </c>
      <c r="H4433">
        <v>135.18</v>
      </c>
      <c r="I4433" t="s">
        <v>10225</v>
      </c>
    </row>
    <row r="4434" spans="1:9" x14ac:dyDescent="0.25">
      <c r="A4434" t="s">
        <v>918</v>
      </c>
      <c r="B4434" t="s">
        <v>919</v>
      </c>
      <c r="C4434" t="s">
        <v>364</v>
      </c>
      <c r="D4434" t="s">
        <v>919</v>
      </c>
      <c r="E4434" t="s">
        <v>5806</v>
      </c>
      <c r="F4434">
        <v>24</v>
      </c>
      <c r="G4434">
        <v>12175.92</v>
      </c>
      <c r="H4434">
        <v>507.33</v>
      </c>
      <c r="I4434" t="s">
        <v>10226</v>
      </c>
    </row>
    <row r="4435" spans="1:9" x14ac:dyDescent="0.25">
      <c r="A4435" t="s">
        <v>918</v>
      </c>
      <c r="B4435" t="s">
        <v>919</v>
      </c>
      <c r="C4435" t="s">
        <v>364</v>
      </c>
      <c r="D4435" t="s">
        <v>919</v>
      </c>
      <c r="E4435" t="s">
        <v>5808</v>
      </c>
      <c r="F4435">
        <v>0</v>
      </c>
      <c r="G4435">
        <v>0</v>
      </c>
      <c r="H4435">
        <v>0</v>
      </c>
      <c r="I4435" t="s">
        <v>10227</v>
      </c>
    </row>
    <row r="4436" spans="1:9" x14ac:dyDescent="0.25">
      <c r="A4436" t="s">
        <v>918</v>
      </c>
      <c r="B4436" t="s">
        <v>919</v>
      </c>
      <c r="C4436" t="s">
        <v>364</v>
      </c>
      <c r="D4436" t="s">
        <v>919</v>
      </c>
      <c r="E4436" t="s">
        <v>5810</v>
      </c>
      <c r="F4436">
        <v>0</v>
      </c>
      <c r="G4436">
        <v>0</v>
      </c>
      <c r="H4436">
        <v>0</v>
      </c>
      <c r="I4436" t="s">
        <v>10228</v>
      </c>
    </row>
    <row r="4437" spans="1:9" x14ac:dyDescent="0.25">
      <c r="A4437" t="s">
        <v>918</v>
      </c>
      <c r="B4437" t="s">
        <v>919</v>
      </c>
      <c r="C4437" t="s">
        <v>364</v>
      </c>
      <c r="D4437" t="s">
        <v>919</v>
      </c>
      <c r="E4437" t="s">
        <v>5812</v>
      </c>
      <c r="F4437">
        <v>0</v>
      </c>
      <c r="G4437">
        <v>0</v>
      </c>
      <c r="H4437">
        <v>0</v>
      </c>
      <c r="I4437" t="s">
        <v>10229</v>
      </c>
    </row>
    <row r="4438" spans="1:9" x14ac:dyDescent="0.25">
      <c r="A4438" t="s">
        <v>918</v>
      </c>
      <c r="B4438" t="s">
        <v>919</v>
      </c>
      <c r="C4438" t="s">
        <v>364</v>
      </c>
      <c r="D4438" t="s">
        <v>919</v>
      </c>
      <c r="E4438" t="s">
        <v>5814</v>
      </c>
      <c r="F4438">
        <v>24</v>
      </c>
      <c r="G4438">
        <v>12175.92</v>
      </c>
      <c r="H4438">
        <v>507.33</v>
      </c>
      <c r="I4438" t="s">
        <v>10230</v>
      </c>
    </row>
    <row r="4439" spans="1:9" x14ac:dyDescent="0.25">
      <c r="A4439" t="s">
        <v>918</v>
      </c>
      <c r="B4439" t="s">
        <v>919</v>
      </c>
      <c r="C4439" t="s">
        <v>364</v>
      </c>
      <c r="D4439" t="s">
        <v>919</v>
      </c>
      <c r="E4439" t="s">
        <v>5816</v>
      </c>
      <c r="F4439">
        <v>0</v>
      </c>
      <c r="G4439">
        <v>0</v>
      </c>
      <c r="H4439">
        <v>0</v>
      </c>
      <c r="I4439" t="s">
        <v>10231</v>
      </c>
    </row>
    <row r="4440" spans="1:9" x14ac:dyDescent="0.25">
      <c r="A4440" t="s">
        <v>918</v>
      </c>
      <c r="B4440" t="s">
        <v>919</v>
      </c>
      <c r="C4440" t="s">
        <v>364</v>
      </c>
      <c r="D4440" t="s">
        <v>919</v>
      </c>
      <c r="E4440" t="s">
        <v>5818</v>
      </c>
      <c r="F4440">
        <v>0</v>
      </c>
      <c r="G4440">
        <v>0</v>
      </c>
      <c r="H4440">
        <v>0</v>
      </c>
      <c r="I4440" t="s">
        <v>10232</v>
      </c>
    </row>
    <row r="4441" spans="1:9" x14ac:dyDescent="0.25">
      <c r="A4441" t="s">
        <v>918</v>
      </c>
      <c r="B4441" t="s">
        <v>919</v>
      </c>
      <c r="C4441" t="s">
        <v>364</v>
      </c>
      <c r="D4441" t="s">
        <v>919</v>
      </c>
      <c r="E4441" t="s">
        <v>5820</v>
      </c>
      <c r="F4441">
        <v>24</v>
      </c>
      <c r="G4441">
        <v>12175.92</v>
      </c>
      <c r="H4441">
        <v>507.33</v>
      </c>
      <c r="I4441" t="s">
        <v>10233</v>
      </c>
    </row>
    <row r="4442" spans="1:9" x14ac:dyDescent="0.25">
      <c r="A4442" t="s">
        <v>920</v>
      </c>
      <c r="B4442" t="s">
        <v>921</v>
      </c>
      <c r="C4442" t="s">
        <v>360</v>
      </c>
      <c r="D4442" t="s">
        <v>921</v>
      </c>
      <c r="E4442" t="s">
        <v>5776</v>
      </c>
      <c r="F4442">
        <v>237</v>
      </c>
      <c r="G4442">
        <v>36894.26</v>
      </c>
      <c r="H4442">
        <v>155.66999999999999</v>
      </c>
      <c r="I4442" t="s">
        <v>10234</v>
      </c>
    </row>
    <row r="4443" spans="1:9" x14ac:dyDescent="0.25">
      <c r="A4443" t="s">
        <v>920</v>
      </c>
      <c r="B4443" t="s">
        <v>921</v>
      </c>
      <c r="C4443" t="s">
        <v>360</v>
      </c>
      <c r="D4443" t="s">
        <v>921</v>
      </c>
      <c r="E4443" t="s">
        <v>5778</v>
      </c>
      <c r="F4443">
        <v>401</v>
      </c>
      <c r="G4443">
        <v>51251.02</v>
      </c>
      <c r="H4443">
        <v>127.81</v>
      </c>
      <c r="I4443" t="s">
        <v>10235</v>
      </c>
    </row>
    <row r="4444" spans="1:9" x14ac:dyDescent="0.25">
      <c r="A4444" t="s">
        <v>920</v>
      </c>
      <c r="B4444" t="s">
        <v>921</v>
      </c>
      <c r="C4444" t="s">
        <v>360</v>
      </c>
      <c r="D4444" t="s">
        <v>921</v>
      </c>
      <c r="E4444" t="s">
        <v>5780</v>
      </c>
      <c r="F4444">
        <v>161</v>
      </c>
      <c r="G4444">
        <v>22472.980000000003</v>
      </c>
      <c r="H4444">
        <v>139.58000000000001</v>
      </c>
      <c r="I4444" t="s">
        <v>10236</v>
      </c>
    </row>
    <row r="4445" spans="1:9" x14ac:dyDescent="0.25">
      <c r="A4445" t="s">
        <v>920</v>
      </c>
      <c r="B4445" t="s">
        <v>921</v>
      </c>
      <c r="C4445" t="s">
        <v>360</v>
      </c>
      <c r="D4445" t="s">
        <v>921</v>
      </c>
      <c r="E4445" t="s">
        <v>5782</v>
      </c>
      <c r="F4445">
        <v>14</v>
      </c>
      <c r="G4445">
        <v>2281.0499999999997</v>
      </c>
      <c r="H4445">
        <v>162.93</v>
      </c>
      <c r="I4445" t="s">
        <v>10237</v>
      </c>
    </row>
    <row r="4446" spans="1:9" x14ac:dyDescent="0.25">
      <c r="A4446" t="s">
        <v>920</v>
      </c>
      <c r="B4446" t="s">
        <v>921</v>
      </c>
      <c r="C4446" t="s">
        <v>360</v>
      </c>
      <c r="D4446" t="s">
        <v>921</v>
      </c>
      <c r="E4446" t="s">
        <v>5784</v>
      </c>
      <c r="F4446">
        <v>0</v>
      </c>
      <c r="G4446">
        <v>0</v>
      </c>
      <c r="H4446">
        <v>0</v>
      </c>
      <c r="I4446" t="s">
        <v>10238</v>
      </c>
    </row>
    <row r="4447" spans="1:9" x14ac:dyDescent="0.25">
      <c r="A4447" t="s">
        <v>920</v>
      </c>
      <c r="B4447" t="s">
        <v>921</v>
      </c>
      <c r="C4447" t="s">
        <v>360</v>
      </c>
      <c r="D4447" t="s">
        <v>921</v>
      </c>
      <c r="E4447" t="s">
        <v>5786</v>
      </c>
      <c r="F4447">
        <v>0</v>
      </c>
      <c r="G4447">
        <v>0</v>
      </c>
      <c r="H4447">
        <v>0</v>
      </c>
      <c r="I4447" t="s">
        <v>10239</v>
      </c>
    </row>
    <row r="4448" spans="1:9" x14ac:dyDescent="0.25">
      <c r="A4448" t="s">
        <v>920</v>
      </c>
      <c r="B4448" t="s">
        <v>921</v>
      </c>
      <c r="C4448" t="s">
        <v>360</v>
      </c>
      <c r="D4448" t="s">
        <v>921</v>
      </c>
      <c r="E4448" t="s">
        <v>5788</v>
      </c>
      <c r="F4448">
        <v>815</v>
      </c>
      <c r="G4448">
        <v>113064.91000000003</v>
      </c>
      <c r="H4448">
        <v>138.72999999999999</v>
      </c>
      <c r="I4448" t="s">
        <v>10240</v>
      </c>
    </row>
    <row r="4449" spans="1:9" x14ac:dyDescent="0.25">
      <c r="A4449" t="s">
        <v>920</v>
      </c>
      <c r="B4449" t="s">
        <v>921</v>
      </c>
      <c r="C4449" t="s">
        <v>360</v>
      </c>
      <c r="D4449" t="s">
        <v>921</v>
      </c>
      <c r="E4449" t="s">
        <v>5790</v>
      </c>
      <c r="F4449">
        <v>2</v>
      </c>
      <c r="G4449">
        <v>165.6</v>
      </c>
      <c r="H4449">
        <v>82.8</v>
      </c>
      <c r="I4449" t="s">
        <v>10241</v>
      </c>
    </row>
    <row r="4450" spans="1:9" x14ac:dyDescent="0.25">
      <c r="A4450" t="s">
        <v>920</v>
      </c>
      <c r="B4450" t="s">
        <v>921</v>
      </c>
      <c r="C4450" t="s">
        <v>360</v>
      </c>
      <c r="D4450" t="s">
        <v>921</v>
      </c>
      <c r="E4450" t="s">
        <v>5792</v>
      </c>
      <c r="F4450">
        <v>0</v>
      </c>
      <c r="G4450">
        <v>0</v>
      </c>
      <c r="H4450">
        <v>0</v>
      </c>
      <c r="I4450" t="s">
        <v>10242</v>
      </c>
    </row>
    <row r="4451" spans="1:9" x14ac:dyDescent="0.25">
      <c r="A4451" t="s">
        <v>920</v>
      </c>
      <c r="B4451" t="s">
        <v>921</v>
      </c>
      <c r="C4451" t="s">
        <v>360</v>
      </c>
      <c r="D4451" t="s">
        <v>921</v>
      </c>
      <c r="E4451" t="s">
        <v>5794</v>
      </c>
      <c r="F4451">
        <v>815</v>
      </c>
      <c r="G4451">
        <v>113064.91000000003</v>
      </c>
      <c r="H4451">
        <v>138.72999999999999</v>
      </c>
      <c r="I4451" t="s">
        <v>10243</v>
      </c>
    </row>
    <row r="4452" spans="1:9" x14ac:dyDescent="0.25">
      <c r="A4452" t="s">
        <v>920</v>
      </c>
      <c r="B4452" t="s">
        <v>921</v>
      </c>
      <c r="C4452" t="s">
        <v>360</v>
      </c>
      <c r="D4452" t="s">
        <v>921</v>
      </c>
      <c r="E4452" t="s">
        <v>5806</v>
      </c>
      <c r="F4452">
        <v>24</v>
      </c>
      <c r="G4452">
        <v>3751.92</v>
      </c>
      <c r="H4452">
        <v>156.33000000000001</v>
      </c>
      <c r="I4452" t="s">
        <v>10244</v>
      </c>
    </row>
    <row r="4453" spans="1:9" x14ac:dyDescent="0.25">
      <c r="A4453" t="s">
        <v>920</v>
      </c>
      <c r="B4453" t="s">
        <v>921</v>
      </c>
      <c r="C4453" t="s">
        <v>360</v>
      </c>
      <c r="D4453" t="s">
        <v>921</v>
      </c>
      <c r="E4453" t="s">
        <v>5808</v>
      </c>
      <c r="F4453">
        <v>12</v>
      </c>
      <c r="G4453">
        <v>1704.12</v>
      </c>
      <c r="H4453">
        <v>142.01</v>
      </c>
      <c r="I4453" t="s">
        <v>10245</v>
      </c>
    </row>
    <row r="4454" spans="1:9" x14ac:dyDescent="0.25">
      <c r="A4454" t="s">
        <v>920</v>
      </c>
      <c r="B4454" t="s">
        <v>921</v>
      </c>
      <c r="C4454" t="s">
        <v>360</v>
      </c>
      <c r="D4454" t="s">
        <v>921</v>
      </c>
      <c r="E4454" t="s">
        <v>5810</v>
      </c>
      <c r="F4454">
        <v>0</v>
      </c>
      <c r="G4454">
        <v>0</v>
      </c>
      <c r="H4454">
        <v>0</v>
      </c>
      <c r="I4454" t="s">
        <v>10246</v>
      </c>
    </row>
    <row r="4455" spans="1:9" x14ac:dyDescent="0.25">
      <c r="A4455" t="s">
        <v>920</v>
      </c>
      <c r="B4455" t="s">
        <v>921</v>
      </c>
      <c r="C4455" t="s">
        <v>360</v>
      </c>
      <c r="D4455" t="s">
        <v>921</v>
      </c>
      <c r="E4455" t="s">
        <v>5812</v>
      </c>
      <c r="F4455">
        <v>0</v>
      </c>
      <c r="G4455">
        <v>0</v>
      </c>
      <c r="H4455">
        <v>0</v>
      </c>
      <c r="I4455" t="s">
        <v>10247</v>
      </c>
    </row>
    <row r="4456" spans="1:9" x14ac:dyDescent="0.25">
      <c r="A4456" t="s">
        <v>920</v>
      </c>
      <c r="B4456" t="s">
        <v>921</v>
      </c>
      <c r="C4456" t="s">
        <v>360</v>
      </c>
      <c r="D4456" t="s">
        <v>921</v>
      </c>
      <c r="E4456" t="s">
        <v>5814</v>
      </c>
      <c r="F4456">
        <v>36</v>
      </c>
      <c r="G4456">
        <v>5456.0399999999991</v>
      </c>
      <c r="H4456">
        <v>151.56</v>
      </c>
      <c r="I4456" t="s">
        <v>10248</v>
      </c>
    </row>
    <row r="4457" spans="1:9" x14ac:dyDescent="0.25">
      <c r="A4457" t="s">
        <v>920</v>
      </c>
      <c r="B4457" t="s">
        <v>921</v>
      </c>
      <c r="C4457" t="s">
        <v>360</v>
      </c>
      <c r="D4457" t="s">
        <v>921</v>
      </c>
      <c r="E4457" t="s">
        <v>5816</v>
      </c>
      <c r="F4457">
        <v>0</v>
      </c>
      <c r="G4457">
        <v>0</v>
      </c>
      <c r="H4457">
        <v>0</v>
      </c>
      <c r="I4457" t="s">
        <v>10249</v>
      </c>
    </row>
    <row r="4458" spans="1:9" x14ac:dyDescent="0.25">
      <c r="A4458" t="s">
        <v>920</v>
      </c>
      <c r="B4458" t="s">
        <v>921</v>
      </c>
      <c r="C4458" t="s">
        <v>360</v>
      </c>
      <c r="D4458" t="s">
        <v>921</v>
      </c>
      <c r="E4458" t="s">
        <v>5818</v>
      </c>
      <c r="F4458">
        <v>0</v>
      </c>
      <c r="G4458">
        <v>0</v>
      </c>
      <c r="H4458">
        <v>0</v>
      </c>
      <c r="I4458" t="s">
        <v>10250</v>
      </c>
    </row>
    <row r="4459" spans="1:9" x14ac:dyDescent="0.25">
      <c r="A4459" t="s">
        <v>920</v>
      </c>
      <c r="B4459" t="s">
        <v>921</v>
      </c>
      <c r="C4459" t="s">
        <v>360</v>
      </c>
      <c r="D4459" t="s">
        <v>921</v>
      </c>
      <c r="E4459" t="s">
        <v>5820</v>
      </c>
      <c r="F4459">
        <v>36</v>
      </c>
      <c r="G4459">
        <v>5456.0399999999991</v>
      </c>
      <c r="H4459">
        <v>151.56</v>
      </c>
      <c r="I4459" t="s">
        <v>10251</v>
      </c>
    </row>
    <row r="4460" spans="1:9" x14ac:dyDescent="0.25">
      <c r="A4460" t="s">
        <v>922</v>
      </c>
      <c r="B4460" t="s">
        <v>923</v>
      </c>
      <c r="C4460" t="s">
        <v>360</v>
      </c>
      <c r="D4460" t="s">
        <v>923</v>
      </c>
      <c r="E4460" t="s">
        <v>5776</v>
      </c>
      <c r="F4460">
        <v>586</v>
      </c>
      <c r="G4460">
        <v>78443.610000000015</v>
      </c>
      <c r="H4460">
        <v>133.86000000000001</v>
      </c>
      <c r="I4460" t="s">
        <v>10252</v>
      </c>
    </row>
    <row r="4461" spans="1:9" x14ac:dyDescent="0.25">
      <c r="A4461" t="s">
        <v>922</v>
      </c>
      <c r="B4461" t="s">
        <v>923</v>
      </c>
      <c r="C4461" t="s">
        <v>360</v>
      </c>
      <c r="D4461" t="s">
        <v>923</v>
      </c>
      <c r="E4461" t="s">
        <v>5778</v>
      </c>
      <c r="F4461">
        <v>1397</v>
      </c>
      <c r="G4461">
        <v>225539.74</v>
      </c>
      <c r="H4461">
        <v>161.44999999999999</v>
      </c>
      <c r="I4461" t="s">
        <v>10253</v>
      </c>
    </row>
    <row r="4462" spans="1:9" x14ac:dyDescent="0.25">
      <c r="A4462" t="s">
        <v>922</v>
      </c>
      <c r="B4462" t="s">
        <v>923</v>
      </c>
      <c r="C4462" t="s">
        <v>360</v>
      </c>
      <c r="D4462" t="s">
        <v>923</v>
      </c>
      <c r="E4462" t="s">
        <v>5780</v>
      </c>
      <c r="F4462">
        <v>706</v>
      </c>
      <c r="G4462">
        <v>128962.58</v>
      </c>
      <c r="H4462">
        <v>182.67</v>
      </c>
      <c r="I4462" t="s">
        <v>10254</v>
      </c>
    </row>
    <row r="4463" spans="1:9" x14ac:dyDescent="0.25">
      <c r="A4463" t="s">
        <v>922</v>
      </c>
      <c r="B4463" t="s">
        <v>923</v>
      </c>
      <c r="C4463" t="s">
        <v>360</v>
      </c>
      <c r="D4463" t="s">
        <v>923</v>
      </c>
      <c r="E4463" t="s">
        <v>5782</v>
      </c>
      <c r="F4463">
        <v>108</v>
      </c>
      <c r="G4463">
        <v>25235.13</v>
      </c>
      <c r="H4463">
        <v>233.66</v>
      </c>
      <c r="I4463" t="s">
        <v>10255</v>
      </c>
    </row>
    <row r="4464" spans="1:9" x14ac:dyDescent="0.25">
      <c r="A4464" t="s">
        <v>922</v>
      </c>
      <c r="B4464" t="s">
        <v>923</v>
      </c>
      <c r="C4464" t="s">
        <v>360</v>
      </c>
      <c r="D4464" t="s">
        <v>923</v>
      </c>
      <c r="E4464" t="s">
        <v>5784</v>
      </c>
      <c r="F4464">
        <v>0</v>
      </c>
      <c r="G4464">
        <v>0</v>
      </c>
      <c r="H4464">
        <v>0</v>
      </c>
      <c r="I4464" t="s">
        <v>10256</v>
      </c>
    </row>
    <row r="4465" spans="1:9" x14ac:dyDescent="0.25">
      <c r="A4465" t="s">
        <v>922</v>
      </c>
      <c r="B4465" t="s">
        <v>923</v>
      </c>
      <c r="C4465" t="s">
        <v>360</v>
      </c>
      <c r="D4465" t="s">
        <v>923</v>
      </c>
      <c r="E4465" t="s">
        <v>5786</v>
      </c>
      <c r="F4465">
        <v>0</v>
      </c>
      <c r="G4465">
        <v>0</v>
      </c>
      <c r="H4465">
        <v>0</v>
      </c>
      <c r="I4465" t="s">
        <v>10257</v>
      </c>
    </row>
    <row r="4466" spans="1:9" x14ac:dyDescent="0.25">
      <c r="A4466" t="s">
        <v>922</v>
      </c>
      <c r="B4466" t="s">
        <v>923</v>
      </c>
      <c r="C4466" t="s">
        <v>360</v>
      </c>
      <c r="D4466" t="s">
        <v>923</v>
      </c>
      <c r="E4466" t="s">
        <v>5788</v>
      </c>
      <c r="F4466">
        <v>2797</v>
      </c>
      <c r="G4466">
        <v>458181.05999999982</v>
      </c>
      <c r="H4466">
        <v>163.81</v>
      </c>
      <c r="I4466" t="s">
        <v>10258</v>
      </c>
    </row>
    <row r="4467" spans="1:9" x14ac:dyDescent="0.25">
      <c r="A4467" t="s">
        <v>922</v>
      </c>
      <c r="B4467" t="s">
        <v>923</v>
      </c>
      <c r="C4467" t="s">
        <v>360</v>
      </c>
      <c r="D4467" t="s">
        <v>923</v>
      </c>
      <c r="E4467" t="s">
        <v>5790</v>
      </c>
      <c r="F4467">
        <v>0</v>
      </c>
      <c r="G4467">
        <v>0</v>
      </c>
      <c r="H4467">
        <v>0</v>
      </c>
      <c r="I4467" t="s">
        <v>10259</v>
      </c>
    </row>
    <row r="4468" spans="1:9" x14ac:dyDescent="0.25">
      <c r="A4468" t="s">
        <v>922</v>
      </c>
      <c r="B4468" t="s">
        <v>923</v>
      </c>
      <c r="C4468" t="s">
        <v>360</v>
      </c>
      <c r="D4468" t="s">
        <v>923</v>
      </c>
      <c r="E4468" t="s">
        <v>5792</v>
      </c>
      <c r="F4468">
        <v>0</v>
      </c>
      <c r="G4468">
        <v>0</v>
      </c>
      <c r="H4468">
        <v>0</v>
      </c>
      <c r="I4468" t="s">
        <v>10260</v>
      </c>
    </row>
    <row r="4469" spans="1:9" x14ac:dyDescent="0.25">
      <c r="A4469" t="s">
        <v>922</v>
      </c>
      <c r="B4469" t="s">
        <v>923</v>
      </c>
      <c r="C4469" t="s">
        <v>360</v>
      </c>
      <c r="D4469" t="s">
        <v>923</v>
      </c>
      <c r="E4469" t="s">
        <v>5794</v>
      </c>
      <c r="F4469">
        <v>2797</v>
      </c>
      <c r="G4469">
        <v>458181.05999999982</v>
      </c>
      <c r="H4469">
        <v>163.81</v>
      </c>
      <c r="I4469" t="s">
        <v>10261</v>
      </c>
    </row>
    <row r="4470" spans="1:9" x14ac:dyDescent="0.25">
      <c r="A4470" t="s">
        <v>922</v>
      </c>
      <c r="B4470" t="s">
        <v>923</v>
      </c>
      <c r="C4470" t="s">
        <v>360</v>
      </c>
      <c r="D4470" t="s">
        <v>923</v>
      </c>
      <c r="E4470" t="s">
        <v>5806</v>
      </c>
      <c r="F4470">
        <v>1</v>
      </c>
      <c r="G4470">
        <v>138.96</v>
      </c>
      <c r="H4470">
        <v>138.96</v>
      </c>
      <c r="I4470" t="s">
        <v>10262</v>
      </c>
    </row>
    <row r="4471" spans="1:9" x14ac:dyDescent="0.25">
      <c r="A4471" t="s">
        <v>922</v>
      </c>
      <c r="B4471" t="s">
        <v>923</v>
      </c>
      <c r="C4471" t="s">
        <v>360</v>
      </c>
      <c r="D4471" t="s">
        <v>923</v>
      </c>
      <c r="E4471" t="s">
        <v>5808</v>
      </c>
      <c r="F4471">
        <v>0</v>
      </c>
      <c r="G4471">
        <v>0</v>
      </c>
      <c r="H4471">
        <v>0</v>
      </c>
      <c r="I4471" t="s">
        <v>10263</v>
      </c>
    </row>
    <row r="4472" spans="1:9" x14ac:dyDescent="0.25">
      <c r="A4472" t="s">
        <v>922</v>
      </c>
      <c r="B4472" t="s">
        <v>923</v>
      </c>
      <c r="C4472" t="s">
        <v>360</v>
      </c>
      <c r="D4472" t="s">
        <v>923</v>
      </c>
      <c r="E4472" t="s">
        <v>5810</v>
      </c>
      <c r="F4472">
        <v>0</v>
      </c>
      <c r="G4472">
        <v>0</v>
      </c>
      <c r="H4472">
        <v>0</v>
      </c>
      <c r="I4472" t="s">
        <v>10264</v>
      </c>
    </row>
    <row r="4473" spans="1:9" x14ac:dyDescent="0.25">
      <c r="A4473" t="s">
        <v>922</v>
      </c>
      <c r="B4473" t="s">
        <v>923</v>
      </c>
      <c r="C4473" t="s">
        <v>360</v>
      </c>
      <c r="D4473" t="s">
        <v>923</v>
      </c>
      <c r="E4473" t="s">
        <v>5812</v>
      </c>
      <c r="F4473">
        <v>0</v>
      </c>
      <c r="G4473">
        <v>0</v>
      </c>
      <c r="H4473">
        <v>0</v>
      </c>
      <c r="I4473" t="s">
        <v>10265</v>
      </c>
    </row>
    <row r="4474" spans="1:9" x14ac:dyDescent="0.25">
      <c r="A4474" t="s">
        <v>922</v>
      </c>
      <c r="B4474" t="s">
        <v>923</v>
      </c>
      <c r="C4474" t="s">
        <v>360</v>
      </c>
      <c r="D4474" t="s">
        <v>923</v>
      </c>
      <c r="E4474" t="s">
        <v>5814</v>
      </c>
      <c r="F4474">
        <v>1</v>
      </c>
      <c r="G4474">
        <v>138.96</v>
      </c>
      <c r="H4474">
        <v>138.96</v>
      </c>
      <c r="I4474" t="s">
        <v>10266</v>
      </c>
    </row>
    <row r="4475" spans="1:9" x14ac:dyDescent="0.25">
      <c r="A4475" t="s">
        <v>922</v>
      </c>
      <c r="B4475" t="s">
        <v>923</v>
      </c>
      <c r="C4475" t="s">
        <v>360</v>
      </c>
      <c r="D4475" t="s">
        <v>923</v>
      </c>
      <c r="E4475" t="s">
        <v>5816</v>
      </c>
      <c r="F4475">
        <v>0</v>
      </c>
      <c r="G4475">
        <v>0</v>
      </c>
      <c r="H4475">
        <v>0</v>
      </c>
      <c r="I4475" t="s">
        <v>10267</v>
      </c>
    </row>
    <row r="4476" spans="1:9" x14ac:dyDescent="0.25">
      <c r="A4476" t="s">
        <v>922</v>
      </c>
      <c r="B4476" t="s">
        <v>923</v>
      </c>
      <c r="C4476" t="s">
        <v>360</v>
      </c>
      <c r="D4476" t="s">
        <v>923</v>
      </c>
      <c r="E4476" t="s">
        <v>5818</v>
      </c>
      <c r="F4476">
        <v>0</v>
      </c>
      <c r="G4476">
        <v>0</v>
      </c>
      <c r="H4476">
        <v>0</v>
      </c>
      <c r="I4476" t="s">
        <v>10268</v>
      </c>
    </row>
    <row r="4477" spans="1:9" x14ac:dyDescent="0.25">
      <c r="A4477" t="s">
        <v>922</v>
      </c>
      <c r="B4477" t="s">
        <v>923</v>
      </c>
      <c r="C4477" t="s">
        <v>360</v>
      </c>
      <c r="D4477" t="s">
        <v>923</v>
      </c>
      <c r="E4477" t="s">
        <v>5820</v>
      </c>
      <c r="F4477">
        <v>1</v>
      </c>
      <c r="G4477">
        <v>138.96</v>
      </c>
      <c r="H4477">
        <v>138.96</v>
      </c>
      <c r="I4477" t="s">
        <v>10269</v>
      </c>
    </row>
    <row r="4478" spans="1:9" x14ac:dyDescent="0.25">
      <c r="A4478" t="s">
        <v>924</v>
      </c>
      <c r="B4478" t="s">
        <v>925</v>
      </c>
      <c r="C4478" t="s">
        <v>365</v>
      </c>
      <c r="D4478" t="s">
        <v>925</v>
      </c>
      <c r="E4478" t="s">
        <v>5776</v>
      </c>
      <c r="F4478">
        <v>253</v>
      </c>
      <c r="G4478">
        <v>41722.689999999995</v>
      </c>
      <c r="H4478">
        <v>164.91</v>
      </c>
      <c r="I4478" t="s">
        <v>10270</v>
      </c>
    </row>
    <row r="4479" spans="1:9" x14ac:dyDescent="0.25">
      <c r="A4479" t="s">
        <v>924</v>
      </c>
      <c r="B4479" t="s">
        <v>925</v>
      </c>
      <c r="C4479" t="s">
        <v>365</v>
      </c>
      <c r="D4479" t="s">
        <v>925</v>
      </c>
      <c r="E4479" t="s">
        <v>5778</v>
      </c>
      <c r="F4479">
        <v>849</v>
      </c>
      <c r="G4479">
        <v>175472.5</v>
      </c>
      <c r="H4479">
        <v>206.68</v>
      </c>
      <c r="I4479" t="s">
        <v>10271</v>
      </c>
    </row>
    <row r="4480" spans="1:9" x14ac:dyDescent="0.25">
      <c r="A4480" t="s">
        <v>924</v>
      </c>
      <c r="B4480" t="s">
        <v>925</v>
      </c>
      <c r="C4480" t="s">
        <v>365</v>
      </c>
      <c r="D4480" t="s">
        <v>925</v>
      </c>
      <c r="E4480" t="s">
        <v>5780</v>
      </c>
      <c r="F4480">
        <v>471</v>
      </c>
      <c r="G4480">
        <v>114139.22000000003</v>
      </c>
      <c r="H4480">
        <v>242.33</v>
      </c>
      <c r="I4480" t="s">
        <v>10272</v>
      </c>
    </row>
    <row r="4481" spans="1:9" x14ac:dyDescent="0.25">
      <c r="A4481" t="s">
        <v>924</v>
      </c>
      <c r="B4481" t="s">
        <v>925</v>
      </c>
      <c r="C4481" t="s">
        <v>365</v>
      </c>
      <c r="D4481" t="s">
        <v>925</v>
      </c>
      <c r="E4481" t="s">
        <v>5782</v>
      </c>
      <c r="F4481">
        <v>37</v>
      </c>
      <c r="G4481">
        <v>11062.02</v>
      </c>
      <c r="H4481">
        <v>298.97000000000003</v>
      </c>
      <c r="I4481" t="s">
        <v>10273</v>
      </c>
    </row>
    <row r="4482" spans="1:9" x14ac:dyDescent="0.25">
      <c r="A4482" t="s">
        <v>924</v>
      </c>
      <c r="B4482" t="s">
        <v>925</v>
      </c>
      <c r="C4482" t="s">
        <v>365</v>
      </c>
      <c r="D4482" t="s">
        <v>925</v>
      </c>
      <c r="E4482" t="s">
        <v>5784</v>
      </c>
      <c r="F4482">
        <v>0</v>
      </c>
      <c r="G4482">
        <v>0</v>
      </c>
      <c r="H4482">
        <v>0</v>
      </c>
      <c r="I4482" t="s">
        <v>10274</v>
      </c>
    </row>
    <row r="4483" spans="1:9" x14ac:dyDescent="0.25">
      <c r="A4483" t="s">
        <v>924</v>
      </c>
      <c r="B4483" t="s">
        <v>925</v>
      </c>
      <c r="C4483" t="s">
        <v>365</v>
      </c>
      <c r="D4483" t="s">
        <v>925</v>
      </c>
      <c r="E4483" t="s">
        <v>5786</v>
      </c>
      <c r="F4483">
        <v>0</v>
      </c>
      <c r="G4483">
        <v>0</v>
      </c>
      <c r="H4483">
        <v>0</v>
      </c>
      <c r="I4483" t="s">
        <v>10275</v>
      </c>
    </row>
    <row r="4484" spans="1:9" x14ac:dyDescent="0.25">
      <c r="A4484" t="s">
        <v>924</v>
      </c>
      <c r="B4484" t="s">
        <v>925</v>
      </c>
      <c r="C4484" t="s">
        <v>365</v>
      </c>
      <c r="D4484" t="s">
        <v>925</v>
      </c>
      <c r="E4484" t="s">
        <v>5788</v>
      </c>
      <c r="F4484">
        <v>1610</v>
      </c>
      <c r="G4484">
        <v>342396.43</v>
      </c>
      <c r="H4484">
        <v>212.67</v>
      </c>
      <c r="I4484" t="s">
        <v>10276</v>
      </c>
    </row>
    <row r="4485" spans="1:9" x14ac:dyDescent="0.25">
      <c r="A4485" t="s">
        <v>924</v>
      </c>
      <c r="B4485" t="s">
        <v>925</v>
      </c>
      <c r="C4485" t="s">
        <v>365</v>
      </c>
      <c r="D4485" t="s">
        <v>925</v>
      </c>
      <c r="E4485" t="s">
        <v>5790</v>
      </c>
      <c r="F4485">
        <v>0</v>
      </c>
      <c r="G4485">
        <v>0</v>
      </c>
      <c r="H4485">
        <v>0</v>
      </c>
      <c r="I4485" t="s">
        <v>10277</v>
      </c>
    </row>
    <row r="4486" spans="1:9" x14ac:dyDescent="0.25">
      <c r="A4486" t="s">
        <v>924</v>
      </c>
      <c r="B4486" t="s">
        <v>925</v>
      </c>
      <c r="C4486" t="s">
        <v>365</v>
      </c>
      <c r="D4486" t="s">
        <v>925</v>
      </c>
      <c r="E4486" t="s">
        <v>5792</v>
      </c>
      <c r="F4486">
        <v>0</v>
      </c>
      <c r="G4486">
        <v>0</v>
      </c>
      <c r="H4486">
        <v>0</v>
      </c>
      <c r="I4486" t="s">
        <v>10278</v>
      </c>
    </row>
    <row r="4487" spans="1:9" x14ac:dyDescent="0.25">
      <c r="A4487" t="s">
        <v>924</v>
      </c>
      <c r="B4487" t="s">
        <v>925</v>
      </c>
      <c r="C4487" t="s">
        <v>365</v>
      </c>
      <c r="D4487" t="s">
        <v>925</v>
      </c>
      <c r="E4487" t="s">
        <v>5794</v>
      </c>
      <c r="F4487">
        <v>1610</v>
      </c>
      <c r="G4487">
        <v>342396.43</v>
      </c>
      <c r="H4487">
        <v>212.67</v>
      </c>
      <c r="I4487" t="s">
        <v>10279</v>
      </c>
    </row>
    <row r="4488" spans="1:9" x14ac:dyDescent="0.25">
      <c r="A4488" t="s">
        <v>924</v>
      </c>
      <c r="B4488" t="s">
        <v>925</v>
      </c>
      <c r="C4488" t="s">
        <v>365</v>
      </c>
      <c r="D4488" t="s">
        <v>925</v>
      </c>
      <c r="E4488" t="s">
        <v>5806</v>
      </c>
      <c r="F4488">
        <v>0</v>
      </c>
      <c r="G4488">
        <v>0</v>
      </c>
      <c r="H4488">
        <v>0</v>
      </c>
      <c r="I4488" t="s">
        <v>10280</v>
      </c>
    </row>
    <row r="4489" spans="1:9" x14ac:dyDescent="0.25">
      <c r="A4489" t="s">
        <v>924</v>
      </c>
      <c r="B4489" t="s">
        <v>925</v>
      </c>
      <c r="C4489" t="s">
        <v>365</v>
      </c>
      <c r="D4489" t="s">
        <v>925</v>
      </c>
      <c r="E4489" t="s">
        <v>5808</v>
      </c>
      <c r="F4489">
        <v>2</v>
      </c>
      <c r="G4489">
        <v>395.28</v>
      </c>
      <c r="H4489">
        <v>197.64</v>
      </c>
      <c r="I4489" t="s">
        <v>10281</v>
      </c>
    </row>
    <row r="4490" spans="1:9" x14ac:dyDescent="0.25">
      <c r="A4490" t="s">
        <v>924</v>
      </c>
      <c r="B4490" t="s">
        <v>925</v>
      </c>
      <c r="C4490" t="s">
        <v>365</v>
      </c>
      <c r="D4490" t="s">
        <v>925</v>
      </c>
      <c r="E4490" t="s">
        <v>5810</v>
      </c>
      <c r="F4490">
        <v>0</v>
      </c>
      <c r="G4490">
        <v>0</v>
      </c>
      <c r="H4490">
        <v>0</v>
      </c>
      <c r="I4490" t="s">
        <v>10282</v>
      </c>
    </row>
    <row r="4491" spans="1:9" x14ac:dyDescent="0.25">
      <c r="A4491" t="s">
        <v>924</v>
      </c>
      <c r="B4491" t="s">
        <v>925</v>
      </c>
      <c r="C4491" t="s">
        <v>365</v>
      </c>
      <c r="D4491" t="s">
        <v>925</v>
      </c>
      <c r="E4491" t="s">
        <v>5812</v>
      </c>
      <c r="F4491">
        <v>0</v>
      </c>
      <c r="G4491">
        <v>0</v>
      </c>
      <c r="H4491">
        <v>0</v>
      </c>
      <c r="I4491" t="s">
        <v>10283</v>
      </c>
    </row>
    <row r="4492" spans="1:9" x14ac:dyDescent="0.25">
      <c r="A4492" t="s">
        <v>924</v>
      </c>
      <c r="B4492" t="s">
        <v>925</v>
      </c>
      <c r="C4492" t="s">
        <v>365</v>
      </c>
      <c r="D4492" t="s">
        <v>925</v>
      </c>
      <c r="E4492" t="s">
        <v>5814</v>
      </c>
      <c r="F4492">
        <v>2</v>
      </c>
      <c r="G4492">
        <v>395.28</v>
      </c>
      <c r="H4492">
        <v>197.64</v>
      </c>
      <c r="I4492" t="s">
        <v>10284</v>
      </c>
    </row>
    <row r="4493" spans="1:9" x14ac:dyDescent="0.25">
      <c r="A4493" t="s">
        <v>924</v>
      </c>
      <c r="B4493" t="s">
        <v>925</v>
      </c>
      <c r="C4493" t="s">
        <v>365</v>
      </c>
      <c r="D4493" t="s">
        <v>925</v>
      </c>
      <c r="E4493" t="s">
        <v>5816</v>
      </c>
      <c r="F4493">
        <v>0</v>
      </c>
      <c r="G4493">
        <v>0</v>
      </c>
      <c r="H4493">
        <v>0</v>
      </c>
      <c r="I4493" t="s">
        <v>10285</v>
      </c>
    </row>
    <row r="4494" spans="1:9" x14ac:dyDescent="0.25">
      <c r="A4494" t="s">
        <v>924</v>
      </c>
      <c r="B4494" t="s">
        <v>925</v>
      </c>
      <c r="C4494" t="s">
        <v>365</v>
      </c>
      <c r="D4494" t="s">
        <v>925</v>
      </c>
      <c r="E4494" t="s">
        <v>5818</v>
      </c>
      <c r="F4494">
        <v>0</v>
      </c>
      <c r="G4494">
        <v>0</v>
      </c>
      <c r="H4494">
        <v>0</v>
      </c>
      <c r="I4494" t="s">
        <v>10286</v>
      </c>
    </row>
    <row r="4495" spans="1:9" x14ac:dyDescent="0.25">
      <c r="A4495" t="s">
        <v>924</v>
      </c>
      <c r="B4495" t="s">
        <v>925</v>
      </c>
      <c r="C4495" t="s">
        <v>365</v>
      </c>
      <c r="D4495" t="s">
        <v>925</v>
      </c>
      <c r="E4495" t="s">
        <v>5820</v>
      </c>
      <c r="F4495">
        <v>2</v>
      </c>
      <c r="G4495">
        <v>395.28</v>
      </c>
      <c r="H4495">
        <v>197.64</v>
      </c>
      <c r="I4495" t="s">
        <v>10287</v>
      </c>
    </row>
    <row r="4496" spans="1:9" x14ac:dyDescent="0.25">
      <c r="A4496" t="s">
        <v>926</v>
      </c>
      <c r="B4496" t="s">
        <v>927</v>
      </c>
      <c r="C4496" t="s">
        <v>361</v>
      </c>
      <c r="D4496" t="s">
        <v>927</v>
      </c>
      <c r="E4496" t="s">
        <v>5776</v>
      </c>
      <c r="F4496">
        <v>618</v>
      </c>
      <c r="G4496">
        <v>84933.13</v>
      </c>
      <c r="H4496">
        <v>137.43</v>
      </c>
      <c r="I4496" t="s">
        <v>10288</v>
      </c>
    </row>
    <row r="4497" spans="1:9" x14ac:dyDescent="0.25">
      <c r="A4497" t="s">
        <v>926</v>
      </c>
      <c r="B4497" t="s">
        <v>927</v>
      </c>
      <c r="C4497" t="s">
        <v>361</v>
      </c>
      <c r="D4497" t="s">
        <v>927</v>
      </c>
      <c r="E4497" t="s">
        <v>5778</v>
      </c>
      <c r="F4497">
        <v>1071</v>
      </c>
      <c r="G4497">
        <v>176017.35</v>
      </c>
      <c r="H4497">
        <v>164.35</v>
      </c>
      <c r="I4497" t="s">
        <v>10289</v>
      </c>
    </row>
    <row r="4498" spans="1:9" x14ac:dyDescent="0.25">
      <c r="A4498" t="s">
        <v>926</v>
      </c>
      <c r="B4498" t="s">
        <v>927</v>
      </c>
      <c r="C4498" t="s">
        <v>361</v>
      </c>
      <c r="D4498" t="s">
        <v>927</v>
      </c>
      <c r="E4498" t="s">
        <v>5780</v>
      </c>
      <c r="F4498">
        <v>570</v>
      </c>
      <c r="G4498">
        <v>107910.89</v>
      </c>
      <c r="H4498">
        <v>189.32</v>
      </c>
      <c r="I4498" t="s">
        <v>10290</v>
      </c>
    </row>
    <row r="4499" spans="1:9" x14ac:dyDescent="0.25">
      <c r="A4499" t="s">
        <v>926</v>
      </c>
      <c r="B4499" t="s">
        <v>927</v>
      </c>
      <c r="C4499" t="s">
        <v>361</v>
      </c>
      <c r="D4499" t="s">
        <v>927</v>
      </c>
      <c r="E4499" t="s">
        <v>5782</v>
      </c>
      <c r="F4499">
        <v>106</v>
      </c>
      <c r="G4499">
        <v>26243.24</v>
      </c>
      <c r="H4499">
        <v>247.58</v>
      </c>
      <c r="I4499" t="s">
        <v>10291</v>
      </c>
    </row>
    <row r="4500" spans="1:9" x14ac:dyDescent="0.25">
      <c r="A4500" t="s">
        <v>926</v>
      </c>
      <c r="B4500" t="s">
        <v>927</v>
      </c>
      <c r="C4500" t="s">
        <v>361</v>
      </c>
      <c r="D4500" t="s">
        <v>927</v>
      </c>
      <c r="E4500" t="s">
        <v>5784</v>
      </c>
      <c r="F4500">
        <v>6</v>
      </c>
      <c r="G4500">
        <v>1834.92</v>
      </c>
      <c r="H4500">
        <v>305.82</v>
      </c>
      <c r="I4500" t="s">
        <v>10292</v>
      </c>
    </row>
    <row r="4501" spans="1:9" x14ac:dyDescent="0.25">
      <c r="A4501" t="s">
        <v>926</v>
      </c>
      <c r="B4501" t="s">
        <v>927</v>
      </c>
      <c r="C4501" t="s">
        <v>361</v>
      </c>
      <c r="D4501" t="s">
        <v>927</v>
      </c>
      <c r="E4501" t="s">
        <v>5786</v>
      </c>
      <c r="F4501">
        <v>0</v>
      </c>
      <c r="G4501">
        <v>0</v>
      </c>
      <c r="H4501">
        <v>0</v>
      </c>
      <c r="I4501" t="s">
        <v>10293</v>
      </c>
    </row>
    <row r="4502" spans="1:9" x14ac:dyDescent="0.25">
      <c r="A4502" t="s">
        <v>926</v>
      </c>
      <c r="B4502" t="s">
        <v>927</v>
      </c>
      <c r="C4502" t="s">
        <v>361</v>
      </c>
      <c r="D4502" t="s">
        <v>927</v>
      </c>
      <c r="E4502" t="s">
        <v>5788</v>
      </c>
      <c r="F4502">
        <v>2375</v>
      </c>
      <c r="G4502">
        <v>397449.84999999992</v>
      </c>
      <c r="H4502">
        <v>167.35</v>
      </c>
      <c r="I4502" t="s">
        <v>10294</v>
      </c>
    </row>
    <row r="4503" spans="1:9" x14ac:dyDescent="0.25">
      <c r="A4503" t="s">
        <v>926</v>
      </c>
      <c r="B4503" t="s">
        <v>927</v>
      </c>
      <c r="C4503" t="s">
        <v>361</v>
      </c>
      <c r="D4503" t="s">
        <v>927</v>
      </c>
      <c r="E4503" t="s">
        <v>5790</v>
      </c>
      <c r="F4503">
        <v>4</v>
      </c>
      <c r="G4503">
        <v>510.32</v>
      </c>
      <c r="H4503">
        <v>127.58</v>
      </c>
      <c r="I4503" t="s">
        <v>10295</v>
      </c>
    </row>
    <row r="4504" spans="1:9" x14ac:dyDescent="0.25">
      <c r="A4504" t="s">
        <v>926</v>
      </c>
      <c r="B4504" t="s">
        <v>927</v>
      </c>
      <c r="C4504" t="s">
        <v>361</v>
      </c>
      <c r="D4504" t="s">
        <v>927</v>
      </c>
      <c r="E4504" t="s">
        <v>5792</v>
      </c>
      <c r="F4504">
        <v>0</v>
      </c>
      <c r="G4504">
        <v>0</v>
      </c>
      <c r="H4504">
        <v>0</v>
      </c>
      <c r="I4504" t="s">
        <v>10296</v>
      </c>
    </row>
    <row r="4505" spans="1:9" x14ac:dyDescent="0.25">
      <c r="A4505" t="s">
        <v>926</v>
      </c>
      <c r="B4505" t="s">
        <v>927</v>
      </c>
      <c r="C4505" t="s">
        <v>361</v>
      </c>
      <c r="D4505" t="s">
        <v>927</v>
      </c>
      <c r="E4505" t="s">
        <v>5794</v>
      </c>
      <c r="F4505">
        <v>2375</v>
      </c>
      <c r="G4505">
        <v>397449.84999999992</v>
      </c>
      <c r="H4505">
        <v>167.35</v>
      </c>
      <c r="I4505" t="s">
        <v>10297</v>
      </c>
    </row>
    <row r="4506" spans="1:9" x14ac:dyDescent="0.25">
      <c r="A4506" t="s">
        <v>928</v>
      </c>
      <c r="B4506" t="s">
        <v>929</v>
      </c>
      <c r="C4506" t="s">
        <v>362</v>
      </c>
      <c r="D4506" t="s">
        <v>929</v>
      </c>
      <c r="E4506" t="s">
        <v>5776</v>
      </c>
      <c r="F4506">
        <v>332</v>
      </c>
      <c r="G4506">
        <v>83245.079999999987</v>
      </c>
      <c r="H4506">
        <v>250.74</v>
      </c>
      <c r="I4506" t="s">
        <v>10298</v>
      </c>
    </row>
    <row r="4507" spans="1:9" x14ac:dyDescent="0.25">
      <c r="A4507" t="s">
        <v>928</v>
      </c>
      <c r="B4507" t="s">
        <v>929</v>
      </c>
      <c r="C4507" t="s">
        <v>362</v>
      </c>
      <c r="D4507" t="s">
        <v>929</v>
      </c>
      <c r="E4507" t="s">
        <v>5778</v>
      </c>
      <c r="F4507">
        <v>299</v>
      </c>
      <c r="G4507">
        <v>76714.36</v>
      </c>
      <c r="H4507">
        <v>256.57</v>
      </c>
      <c r="I4507" t="s">
        <v>10299</v>
      </c>
    </row>
    <row r="4508" spans="1:9" x14ac:dyDescent="0.25">
      <c r="A4508" t="s">
        <v>928</v>
      </c>
      <c r="B4508" t="s">
        <v>929</v>
      </c>
      <c r="C4508" t="s">
        <v>362</v>
      </c>
      <c r="D4508" t="s">
        <v>929</v>
      </c>
      <c r="E4508" t="s">
        <v>5780</v>
      </c>
      <c r="F4508">
        <v>126</v>
      </c>
      <c r="G4508">
        <v>30879.33</v>
      </c>
      <c r="H4508">
        <v>245.07</v>
      </c>
      <c r="I4508" t="s">
        <v>10300</v>
      </c>
    </row>
    <row r="4509" spans="1:9" x14ac:dyDescent="0.25">
      <c r="A4509" t="s">
        <v>928</v>
      </c>
      <c r="B4509" t="s">
        <v>929</v>
      </c>
      <c r="C4509" t="s">
        <v>362</v>
      </c>
      <c r="D4509" t="s">
        <v>929</v>
      </c>
      <c r="E4509" t="s">
        <v>5782</v>
      </c>
      <c r="F4509">
        <v>16</v>
      </c>
      <c r="G4509">
        <v>4261.75</v>
      </c>
      <c r="H4509">
        <v>266.36</v>
      </c>
      <c r="I4509" t="s">
        <v>10301</v>
      </c>
    </row>
    <row r="4510" spans="1:9" x14ac:dyDescent="0.25">
      <c r="A4510" t="s">
        <v>928</v>
      </c>
      <c r="B4510" t="s">
        <v>929</v>
      </c>
      <c r="C4510" t="s">
        <v>362</v>
      </c>
      <c r="D4510" t="s">
        <v>929</v>
      </c>
      <c r="E4510" t="s">
        <v>5784</v>
      </c>
      <c r="F4510">
        <v>0</v>
      </c>
      <c r="G4510">
        <v>0</v>
      </c>
      <c r="H4510">
        <v>0</v>
      </c>
      <c r="I4510" t="s">
        <v>10302</v>
      </c>
    </row>
    <row r="4511" spans="1:9" x14ac:dyDescent="0.25">
      <c r="A4511" t="s">
        <v>928</v>
      </c>
      <c r="B4511" t="s">
        <v>929</v>
      </c>
      <c r="C4511" t="s">
        <v>362</v>
      </c>
      <c r="D4511" t="s">
        <v>929</v>
      </c>
      <c r="E4511" t="s">
        <v>5786</v>
      </c>
      <c r="F4511">
        <v>0</v>
      </c>
      <c r="G4511">
        <v>0</v>
      </c>
      <c r="H4511">
        <v>0</v>
      </c>
      <c r="I4511" t="s">
        <v>10303</v>
      </c>
    </row>
    <row r="4512" spans="1:9" x14ac:dyDescent="0.25">
      <c r="A4512" t="s">
        <v>928</v>
      </c>
      <c r="B4512" t="s">
        <v>929</v>
      </c>
      <c r="C4512" t="s">
        <v>362</v>
      </c>
      <c r="D4512" t="s">
        <v>929</v>
      </c>
      <c r="E4512" t="s">
        <v>5788</v>
      </c>
      <c r="F4512">
        <v>807</v>
      </c>
      <c r="G4512">
        <v>202408.03</v>
      </c>
      <c r="H4512">
        <v>250.82</v>
      </c>
      <c r="I4512" t="s">
        <v>10304</v>
      </c>
    </row>
    <row r="4513" spans="1:9" x14ac:dyDescent="0.25">
      <c r="A4513" t="s">
        <v>928</v>
      </c>
      <c r="B4513" t="s">
        <v>929</v>
      </c>
      <c r="C4513" t="s">
        <v>362</v>
      </c>
      <c r="D4513" t="s">
        <v>929</v>
      </c>
      <c r="E4513" t="s">
        <v>5790</v>
      </c>
      <c r="F4513">
        <v>33</v>
      </c>
      <c r="G4513">
        <v>7142.05</v>
      </c>
      <c r="H4513">
        <v>216.43</v>
      </c>
      <c r="I4513" t="s">
        <v>10305</v>
      </c>
    </row>
    <row r="4514" spans="1:9" x14ac:dyDescent="0.25">
      <c r="A4514" t="s">
        <v>928</v>
      </c>
      <c r="B4514" t="s">
        <v>929</v>
      </c>
      <c r="C4514" t="s">
        <v>362</v>
      </c>
      <c r="D4514" t="s">
        <v>929</v>
      </c>
      <c r="E4514" t="s">
        <v>5792</v>
      </c>
      <c r="F4514">
        <v>1</v>
      </c>
      <c r="G4514">
        <v>165.46</v>
      </c>
      <c r="H4514">
        <v>165.46</v>
      </c>
      <c r="I4514" t="s">
        <v>10306</v>
      </c>
    </row>
    <row r="4515" spans="1:9" x14ac:dyDescent="0.25">
      <c r="A4515" t="s">
        <v>928</v>
      </c>
      <c r="B4515" t="s">
        <v>929</v>
      </c>
      <c r="C4515" t="s">
        <v>362</v>
      </c>
      <c r="D4515" t="s">
        <v>929</v>
      </c>
      <c r="E4515" t="s">
        <v>5794</v>
      </c>
      <c r="F4515">
        <v>806</v>
      </c>
      <c r="G4515">
        <v>202242.57</v>
      </c>
      <c r="H4515">
        <v>250.92</v>
      </c>
      <c r="I4515" t="s">
        <v>10307</v>
      </c>
    </row>
    <row r="4516" spans="1:9" x14ac:dyDescent="0.25">
      <c r="A4516" t="s">
        <v>928</v>
      </c>
      <c r="B4516" t="s">
        <v>929</v>
      </c>
      <c r="C4516" t="s">
        <v>362</v>
      </c>
      <c r="D4516" t="s">
        <v>929</v>
      </c>
      <c r="E4516" t="s">
        <v>5806</v>
      </c>
      <c r="F4516">
        <v>93</v>
      </c>
      <c r="G4516">
        <v>27376.080000000002</v>
      </c>
      <c r="H4516">
        <v>294.37</v>
      </c>
      <c r="I4516" t="s">
        <v>10308</v>
      </c>
    </row>
    <row r="4517" spans="1:9" x14ac:dyDescent="0.25">
      <c r="A4517" t="s">
        <v>928</v>
      </c>
      <c r="B4517" t="s">
        <v>929</v>
      </c>
      <c r="C4517" t="s">
        <v>362</v>
      </c>
      <c r="D4517" t="s">
        <v>929</v>
      </c>
      <c r="E4517" t="s">
        <v>5808</v>
      </c>
      <c r="F4517">
        <v>3</v>
      </c>
      <c r="G4517">
        <v>975.66000000000008</v>
      </c>
      <c r="H4517">
        <v>325.22000000000003</v>
      </c>
      <c r="I4517" t="s">
        <v>10309</v>
      </c>
    </row>
    <row r="4518" spans="1:9" x14ac:dyDescent="0.25">
      <c r="A4518" t="s">
        <v>928</v>
      </c>
      <c r="B4518" t="s">
        <v>929</v>
      </c>
      <c r="C4518" t="s">
        <v>362</v>
      </c>
      <c r="D4518" t="s">
        <v>929</v>
      </c>
      <c r="E4518" t="s">
        <v>5810</v>
      </c>
      <c r="F4518">
        <v>0</v>
      </c>
      <c r="G4518">
        <v>0</v>
      </c>
      <c r="H4518">
        <v>0</v>
      </c>
      <c r="I4518" t="s">
        <v>10310</v>
      </c>
    </row>
    <row r="4519" spans="1:9" x14ac:dyDescent="0.25">
      <c r="A4519" t="s">
        <v>928</v>
      </c>
      <c r="B4519" t="s">
        <v>929</v>
      </c>
      <c r="C4519" t="s">
        <v>362</v>
      </c>
      <c r="D4519" t="s">
        <v>929</v>
      </c>
      <c r="E4519" t="s">
        <v>5812</v>
      </c>
      <c r="F4519">
        <v>0</v>
      </c>
      <c r="G4519">
        <v>0</v>
      </c>
      <c r="H4519">
        <v>0</v>
      </c>
      <c r="I4519" t="s">
        <v>10311</v>
      </c>
    </row>
    <row r="4520" spans="1:9" x14ac:dyDescent="0.25">
      <c r="A4520" t="s">
        <v>928</v>
      </c>
      <c r="B4520" t="s">
        <v>929</v>
      </c>
      <c r="C4520" t="s">
        <v>362</v>
      </c>
      <c r="D4520" t="s">
        <v>929</v>
      </c>
      <c r="E4520" t="s">
        <v>5814</v>
      </c>
      <c r="F4520">
        <v>98</v>
      </c>
      <c r="G4520">
        <v>28942.720000000001</v>
      </c>
      <c r="H4520">
        <v>295.33</v>
      </c>
      <c r="I4520" t="s">
        <v>10312</v>
      </c>
    </row>
    <row r="4521" spans="1:9" x14ac:dyDescent="0.25">
      <c r="A4521" t="s">
        <v>928</v>
      </c>
      <c r="B4521" t="s">
        <v>929</v>
      </c>
      <c r="C4521" t="s">
        <v>362</v>
      </c>
      <c r="D4521" t="s">
        <v>929</v>
      </c>
      <c r="E4521" t="s">
        <v>5816</v>
      </c>
      <c r="F4521">
        <v>2</v>
      </c>
      <c r="G4521">
        <v>590.98</v>
      </c>
      <c r="H4521">
        <v>295.49</v>
      </c>
      <c r="I4521" t="s">
        <v>10313</v>
      </c>
    </row>
    <row r="4522" spans="1:9" x14ac:dyDescent="0.25">
      <c r="A4522" t="s">
        <v>928</v>
      </c>
      <c r="B4522" t="s">
        <v>929</v>
      </c>
      <c r="C4522" t="s">
        <v>362</v>
      </c>
      <c r="D4522" t="s">
        <v>929</v>
      </c>
      <c r="E4522" t="s">
        <v>5818</v>
      </c>
      <c r="F4522">
        <v>0</v>
      </c>
      <c r="G4522">
        <v>0</v>
      </c>
      <c r="H4522">
        <v>0</v>
      </c>
      <c r="I4522" t="s">
        <v>10314</v>
      </c>
    </row>
    <row r="4523" spans="1:9" x14ac:dyDescent="0.25">
      <c r="A4523" t="s">
        <v>928</v>
      </c>
      <c r="B4523" t="s">
        <v>929</v>
      </c>
      <c r="C4523" t="s">
        <v>362</v>
      </c>
      <c r="D4523" t="s">
        <v>929</v>
      </c>
      <c r="E4523" t="s">
        <v>5820</v>
      </c>
      <c r="F4523">
        <v>98</v>
      </c>
      <c r="G4523">
        <v>28942.720000000001</v>
      </c>
      <c r="H4523">
        <v>295.33</v>
      </c>
      <c r="I4523" t="s">
        <v>10315</v>
      </c>
    </row>
    <row r="4524" spans="1:9" x14ac:dyDescent="0.25">
      <c r="A4524" t="s">
        <v>930</v>
      </c>
      <c r="B4524" t="s">
        <v>931</v>
      </c>
      <c r="C4524" t="s">
        <v>364</v>
      </c>
      <c r="D4524" t="s">
        <v>931</v>
      </c>
      <c r="E4524" t="s">
        <v>5776</v>
      </c>
      <c r="F4524">
        <v>168</v>
      </c>
      <c r="G4524">
        <v>19464.880000000005</v>
      </c>
      <c r="H4524">
        <v>115.86</v>
      </c>
      <c r="I4524" t="s">
        <v>10316</v>
      </c>
    </row>
    <row r="4525" spans="1:9" x14ac:dyDescent="0.25">
      <c r="A4525" t="s">
        <v>930</v>
      </c>
      <c r="B4525" t="s">
        <v>931</v>
      </c>
      <c r="C4525" t="s">
        <v>364</v>
      </c>
      <c r="D4525" t="s">
        <v>931</v>
      </c>
      <c r="E4525" t="s">
        <v>5778</v>
      </c>
      <c r="F4525">
        <v>501</v>
      </c>
      <c r="G4525">
        <v>69441.850000000006</v>
      </c>
      <c r="H4525">
        <v>138.61000000000001</v>
      </c>
      <c r="I4525" t="s">
        <v>10317</v>
      </c>
    </row>
    <row r="4526" spans="1:9" x14ac:dyDescent="0.25">
      <c r="A4526" t="s">
        <v>930</v>
      </c>
      <c r="B4526" t="s">
        <v>931</v>
      </c>
      <c r="C4526" t="s">
        <v>364</v>
      </c>
      <c r="D4526" t="s">
        <v>931</v>
      </c>
      <c r="E4526" t="s">
        <v>5780</v>
      </c>
      <c r="F4526">
        <v>283</v>
      </c>
      <c r="G4526">
        <v>42859.47</v>
      </c>
      <c r="H4526">
        <v>151.44999999999999</v>
      </c>
      <c r="I4526" t="s">
        <v>10318</v>
      </c>
    </row>
    <row r="4527" spans="1:9" x14ac:dyDescent="0.25">
      <c r="A4527" t="s">
        <v>930</v>
      </c>
      <c r="B4527" t="s">
        <v>931</v>
      </c>
      <c r="C4527" t="s">
        <v>364</v>
      </c>
      <c r="D4527" t="s">
        <v>931</v>
      </c>
      <c r="E4527" t="s">
        <v>5782</v>
      </c>
      <c r="F4527">
        <v>10</v>
      </c>
      <c r="G4527">
        <v>1690.03</v>
      </c>
      <c r="H4527">
        <v>169</v>
      </c>
      <c r="I4527" t="s">
        <v>10319</v>
      </c>
    </row>
    <row r="4528" spans="1:9" x14ac:dyDescent="0.25">
      <c r="A4528" t="s">
        <v>930</v>
      </c>
      <c r="B4528" t="s">
        <v>931</v>
      </c>
      <c r="C4528" t="s">
        <v>364</v>
      </c>
      <c r="D4528" t="s">
        <v>931</v>
      </c>
      <c r="E4528" t="s">
        <v>5784</v>
      </c>
      <c r="F4528">
        <v>0</v>
      </c>
      <c r="G4528">
        <v>0</v>
      </c>
      <c r="H4528">
        <v>0</v>
      </c>
      <c r="I4528" t="s">
        <v>10320</v>
      </c>
    </row>
    <row r="4529" spans="1:9" x14ac:dyDescent="0.25">
      <c r="A4529" t="s">
        <v>930</v>
      </c>
      <c r="B4529" t="s">
        <v>931</v>
      </c>
      <c r="C4529" t="s">
        <v>364</v>
      </c>
      <c r="D4529" t="s">
        <v>931</v>
      </c>
      <c r="E4529" t="s">
        <v>5786</v>
      </c>
      <c r="F4529">
        <v>0</v>
      </c>
      <c r="G4529">
        <v>0</v>
      </c>
      <c r="H4529">
        <v>0</v>
      </c>
      <c r="I4529" t="s">
        <v>10321</v>
      </c>
    </row>
    <row r="4530" spans="1:9" x14ac:dyDescent="0.25">
      <c r="A4530" t="s">
        <v>930</v>
      </c>
      <c r="B4530" t="s">
        <v>931</v>
      </c>
      <c r="C4530" t="s">
        <v>364</v>
      </c>
      <c r="D4530" t="s">
        <v>931</v>
      </c>
      <c r="E4530" t="s">
        <v>5788</v>
      </c>
      <c r="F4530">
        <v>962</v>
      </c>
      <c r="G4530">
        <v>133456.22999999998</v>
      </c>
      <c r="H4530">
        <v>138.72999999999999</v>
      </c>
      <c r="I4530" t="s">
        <v>10322</v>
      </c>
    </row>
    <row r="4531" spans="1:9" x14ac:dyDescent="0.25">
      <c r="A4531" t="s">
        <v>930</v>
      </c>
      <c r="B4531" t="s">
        <v>931</v>
      </c>
      <c r="C4531" t="s">
        <v>364</v>
      </c>
      <c r="D4531" t="s">
        <v>931</v>
      </c>
      <c r="E4531" t="s">
        <v>5790</v>
      </c>
      <c r="F4531">
        <v>0</v>
      </c>
      <c r="G4531">
        <v>0</v>
      </c>
      <c r="H4531">
        <v>0</v>
      </c>
      <c r="I4531" t="s">
        <v>10323</v>
      </c>
    </row>
    <row r="4532" spans="1:9" x14ac:dyDescent="0.25">
      <c r="A4532" t="s">
        <v>930</v>
      </c>
      <c r="B4532" t="s">
        <v>931</v>
      </c>
      <c r="C4532" t="s">
        <v>364</v>
      </c>
      <c r="D4532" t="s">
        <v>931</v>
      </c>
      <c r="E4532" t="s">
        <v>5792</v>
      </c>
      <c r="F4532">
        <v>0</v>
      </c>
      <c r="G4532">
        <v>0</v>
      </c>
      <c r="H4532">
        <v>0</v>
      </c>
      <c r="I4532" t="s">
        <v>10324</v>
      </c>
    </row>
    <row r="4533" spans="1:9" x14ac:dyDescent="0.25">
      <c r="A4533" t="s">
        <v>930</v>
      </c>
      <c r="B4533" t="s">
        <v>931</v>
      </c>
      <c r="C4533" t="s">
        <v>364</v>
      </c>
      <c r="D4533" t="s">
        <v>931</v>
      </c>
      <c r="E4533" t="s">
        <v>5794</v>
      </c>
      <c r="F4533">
        <v>962</v>
      </c>
      <c r="G4533">
        <v>133456.22999999998</v>
      </c>
      <c r="H4533">
        <v>138.72999999999999</v>
      </c>
      <c r="I4533" t="s">
        <v>10325</v>
      </c>
    </row>
    <row r="4534" spans="1:9" x14ac:dyDescent="0.25">
      <c r="A4534" t="s">
        <v>930</v>
      </c>
      <c r="B4534" t="s">
        <v>931</v>
      </c>
      <c r="C4534" t="s">
        <v>364</v>
      </c>
      <c r="D4534" t="s">
        <v>931</v>
      </c>
      <c r="E4534" t="s">
        <v>5806</v>
      </c>
      <c r="F4534">
        <v>27</v>
      </c>
      <c r="G4534">
        <v>6460.0199999999995</v>
      </c>
      <c r="H4534">
        <v>239.26</v>
      </c>
      <c r="I4534" t="s">
        <v>10326</v>
      </c>
    </row>
    <row r="4535" spans="1:9" x14ac:dyDescent="0.25">
      <c r="A4535" t="s">
        <v>930</v>
      </c>
      <c r="B4535" t="s">
        <v>931</v>
      </c>
      <c r="C4535" t="s">
        <v>364</v>
      </c>
      <c r="D4535" t="s">
        <v>931</v>
      </c>
      <c r="E4535" t="s">
        <v>5808</v>
      </c>
      <c r="F4535">
        <v>3</v>
      </c>
      <c r="G4535">
        <v>691.86</v>
      </c>
      <c r="H4535">
        <v>230.62</v>
      </c>
      <c r="I4535" t="s">
        <v>10327</v>
      </c>
    </row>
    <row r="4536" spans="1:9" x14ac:dyDescent="0.25">
      <c r="A4536" t="s">
        <v>930</v>
      </c>
      <c r="B4536" t="s">
        <v>931</v>
      </c>
      <c r="C4536" t="s">
        <v>364</v>
      </c>
      <c r="D4536" t="s">
        <v>931</v>
      </c>
      <c r="E4536" t="s">
        <v>5810</v>
      </c>
      <c r="F4536">
        <v>0</v>
      </c>
      <c r="G4536">
        <v>0</v>
      </c>
      <c r="H4536">
        <v>0</v>
      </c>
      <c r="I4536" t="s">
        <v>10328</v>
      </c>
    </row>
    <row r="4537" spans="1:9" x14ac:dyDescent="0.25">
      <c r="A4537" t="s">
        <v>930</v>
      </c>
      <c r="B4537" t="s">
        <v>931</v>
      </c>
      <c r="C4537" t="s">
        <v>364</v>
      </c>
      <c r="D4537" t="s">
        <v>931</v>
      </c>
      <c r="E4537" t="s">
        <v>5812</v>
      </c>
      <c r="F4537">
        <v>0</v>
      </c>
      <c r="G4537">
        <v>0</v>
      </c>
      <c r="H4537">
        <v>0</v>
      </c>
      <c r="I4537" t="s">
        <v>10329</v>
      </c>
    </row>
    <row r="4538" spans="1:9" x14ac:dyDescent="0.25">
      <c r="A4538" t="s">
        <v>930</v>
      </c>
      <c r="B4538" t="s">
        <v>931</v>
      </c>
      <c r="C4538" t="s">
        <v>364</v>
      </c>
      <c r="D4538" t="s">
        <v>931</v>
      </c>
      <c r="E4538" t="s">
        <v>5814</v>
      </c>
      <c r="F4538">
        <v>32</v>
      </c>
      <c r="G4538">
        <v>7604.4199999999992</v>
      </c>
      <c r="H4538">
        <v>237.64</v>
      </c>
      <c r="I4538" t="s">
        <v>10330</v>
      </c>
    </row>
    <row r="4539" spans="1:9" x14ac:dyDescent="0.25">
      <c r="A4539" t="s">
        <v>930</v>
      </c>
      <c r="B4539" t="s">
        <v>931</v>
      </c>
      <c r="C4539" t="s">
        <v>364</v>
      </c>
      <c r="D4539" t="s">
        <v>931</v>
      </c>
      <c r="E4539" t="s">
        <v>5816</v>
      </c>
      <c r="F4539">
        <v>0</v>
      </c>
      <c r="G4539">
        <v>0</v>
      </c>
      <c r="H4539">
        <v>0</v>
      </c>
      <c r="I4539" t="s">
        <v>10331</v>
      </c>
    </row>
    <row r="4540" spans="1:9" x14ac:dyDescent="0.25">
      <c r="A4540" t="s">
        <v>930</v>
      </c>
      <c r="B4540" t="s">
        <v>931</v>
      </c>
      <c r="C4540" t="s">
        <v>364</v>
      </c>
      <c r="D4540" t="s">
        <v>931</v>
      </c>
      <c r="E4540" t="s">
        <v>5818</v>
      </c>
      <c r="F4540">
        <v>2</v>
      </c>
      <c r="G4540">
        <v>452.54</v>
      </c>
      <c r="H4540">
        <v>226.27</v>
      </c>
      <c r="I4540" t="s">
        <v>10332</v>
      </c>
    </row>
    <row r="4541" spans="1:9" x14ac:dyDescent="0.25">
      <c r="A4541" t="s">
        <v>930</v>
      </c>
      <c r="B4541" t="s">
        <v>931</v>
      </c>
      <c r="C4541" t="s">
        <v>364</v>
      </c>
      <c r="D4541" t="s">
        <v>931</v>
      </c>
      <c r="E4541" t="s">
        <v>5820</v>
      </c>
      <c r="F4541">
        <v>30</v>
      </c>
      <c r="G4541">
        <v>7151.8799999999992</v>
      </c>
      <c r="H4541">
        <v>238.4</v>
      </c>
      <c r="I4541" t="s">
        <v>10333</v>
      </c>
    </row>
    <row r="4542" spans="1:9" x14ac:dyDescent="0.25">
      <c r="A4542" t="s">
        <v>932</v>
      </c>
      <c r="B4542" t="s">
        <v>933</v>
      </c>
      <c r="C4542" t="s">
        <v>364</v>
      </c>
      <c r="D4542" t="s">
        <v>933</v>
      </c>
      <c r="E4542" t="s">
        <v>5776</v>
      </c>
      <c r="F4542">
        <v>189</v>
      </c>
      <c r="G4542">
        <v>18313.710000000003</v>
      </c>
      <c r="H4542">
        <v>96.9</v>
      </c>
      <c r="I4542" t="s">
        <v>10334</v>
      </c>
    </row>
    <row r="4543" spans="1:9" x14ac:dyDescent="0.25">
      <c r="A4543" t="s">
        <v>932</v>
      </c>
      <c r="B4543" t="s">
        <v>933</v>
      </c>
      <c r="C4543" t="s">
        <v>364</v>
      </c>
      <c r="D4543" t="s">
        <v>933</v>
      </c>
      <c r="E4543" t="s">
        <v>5778</v>
      </c>
      <c r="F4543">
        <v>615</v>
      </c>
      <c r="G4543">
        <v>76390.86</v>
      </c>
      <c r="H4543">
        <v>124.21</v>
      </c>
      <c r="I4543" t="s">
        <v>10335</v>
      </c>
    </row>
    <row r="4544" spans="1:9" x14ac:dyDescent="0.25">
      <c r="A4544" t="s">
        <v>932</v>
      </c>
      <c r="B4544" t="s">
        <v>933</v>
      </c>
      <c r="C4544" t="s">
        <v>364</v>
      </c>
      <c r="D4544" t="s">
        <v>933</v>
      </c>
      <c r="E4544" t="s">
        <v>5780</v>
      </c>
      <c r="F4544">
        <v>471</v>
      </c>
      <c r="G4544">
        <v>71226.640000000014</v>
      </c>
      <c r="H4544">
        <v>151.22</v>
      </c>
      <c r="I4544" t="s">
        <v>10336</v>
      </c>
    </row>
    <row r="4545" spans="1:9" x14ac:dyDescent="0.25">
      <c r="A4545" t="s">
        <v>932</v>
      </c>
      <c r="B4545" t="s">
        <v>933</v>
      </c>
      <c r="C4545" t="s">
        <v>364</v>
      </c>
      <c r="D4545" t="s">
        <v>933</v>
      </c>
      <c r="E4545" t="s">
        <v>5782</v>
      </c>
      <c r="F4545">
        <v>22</v>
      </c>
      <c r="G4545">
        <v>3843.91</v>
      </c>
      <c r="H4545">
        <v>174.72</v>
      </c>
      <c r="I4545" t="s">
        <v>10337</v>
      </c>
    </row>
    <row r="4546" spans="1:9" x14ac:dyDescent="0.25">
      <c r="A4546" t="s">
        <v>932</v>
      </c>
      <c r="B4546" t="s">
        <v>933</v>
      </c>
      <c r="C4546" t="s">
        <v>364</v>
      </c>
      <c r="D4546" t="s">
        <v>933</v>
      </c>
      <c r="E4546" t="s">
        <v>5784</v>
      </c>
      <c r="F4546">
        <v>1</v>
      </c>
      <c r="G4546">
        <v>158.5</v>
      </c>
      <c r="H4546">
        <v>158.5</v>
      </c>
      <c r="I4546" t="s">
        <v>10338</v>
      </c>
    </row>
    <row r="4547" spans="1:9" x14ac:dyDescent="0.25">
      <c r="A4547" t="s">
        <v>932</v>
      </c>
      <c r="B4547" t="s">
        <v>933</v>
      </c>
      <c r="C4547" t="s">
        <v>364</v>
      </c>
      <c r="D4547" t="s">
        <v>933</v>
      </c>
      <c r="E4547" t="s">
        <v>5786</v>
      </c>
      <c r="F4547">
        <v>0</v>
      </c>
      <c r="G4547">
        <v>0</v>
      </c>
      <c r="H4547">
        <v>0</v>
      </c>
      <c r="I4547" t="s">
        <v>10339</v>
      </c>
    </row>
    <row r="4548" spans="1:9" x14ac:dyDescent="0.25">
      <c r="A4548" t="s">
        <v>932</v>
      </c>
      <c r="B4548" t="s">
        <v>933</v>
      </c>
      <c r="C4548" t="s">
        <v>364</v>
      </c>
      <c r="D4548" t="s">
        <v>933</v>
      </c>
      <c r="E4548" t="s">
        <v>5788</v>
      </c>
      <c r="F4548">
        <v>1298</v>
      </c>
      <c r="G4548">
        <v>169933.62000000002</v>
      </c>
      <c r="H4548">
        <v>130.91999999999999</v>
      </c>
      <c r="I4548" t="s">
        <v>10340</v>
      </c>
    </row>
    <row r="4549" spans="1:9" x14ac:dyDescent="0.25">
      <c r="A4549" t="s">
        <v>932</v>
      </c>
      <c r="B4549" t="s">
        <v>933</v>
      </c>
      <c r="C4549" t="s">
        <v>364</v>
      </c>
      <c r="D4549" t="s">
        <v>933</v>
      </c>
      <c r="E4549" t="s">
        <v>5790</v>
      </c>
      <c r="F4549">
        <v>0</v>
      </c>
      <c r="G4549">
        <v>0</v>
      </c>
      <c r="H4549">
        <v>0</v>
      </c>
      <c r="I4549" t="s">
        <v>10341</v>
      </c>
    </row>
    <row r="4550" spans="1:9" x14ac:dyDescent="0.25">
      <c r="A4550" t="s">
        <v>932</v>
      </c>
      <c r="B4550" t="s">
        <v>933</v>
      </c>
      <c r="C4550" t="s">
        <v>364</v>
      </c>
      <c r="D4550" t="s">
        <v>933</v>
      </c>
      <c r="E4550" t="s">
        <v>5792</v>
      </c>
      <c r="F4550">
        <v>0</v>
      </c>
      <c r="G4550">
        <v>0</v>
      </c>
      <c r="H4550">
        <v>0</v>
      </c>
      <c r="I4550" t="s">
        <v>10342</v>
      </c>
    </row>
    <row r="4551" spans="1:9" x14ac:dyDescent="0.25">
      <c r="A4551" t="s">
        <v>932</v>
      </c>
      <c r="B4551" t="s">
        <v>933</v>
      </c>
      <c r="C4551" t="s">
        <v>364</v>
      </c>
      <c r="D4551" t="s">
        <v>933</v>
      </c>
      <c r="E4551" t="s">
        <v>5794</v>
      </c>
      <c r="F4551">
        <v>1298</v>
      </c>
      <c r="G4551">
        <v>169933.62000000002</v>
      </c>
      <c r="H4551">
        <v>130.91999999999999</v>
      </c>
      <c r="I4551" t="s">
        <v>10343</v>
      </c>
    </row>
    <row r="4552" spans="1:9" x14ac:dyDescent="0.25">
      <c r="A4552" t="s">
        <v>932</v>
      </c>
      <c r="B4552" t="s">
        <v>933</v>
      </c>
      <c r="C4552" t="s">
        <v>364</v>
      </c>
      <c r="D4552" t="s">
        <v>933</v>
      </c>
      <c r="E4552" t="s">
        <v>5806</v>
      </c>
      <c r="F4552">
        <v>75</v>
      </c>
      <c r="G4552">
        <v>11754</v>
      </c>
      <c r="H4552">
        <v>156.72</v>
      </c>
      <c r="I4552" t="s">
        <v>10344</v>
      </c>
    </row>
    <row r="4553" spans="1:9" x14ac:dyDescent="0.25">
      <c r="A4553" t="s">
        <v>932</v>
      </c>
      <c r="B4553" t="s">
        <v>933</v>
      </c>
      <c r="C4553" t="s">
        <v>364</v>
      </c>
      <c r="D4553" t="s">
        <v>933</v>
      </c>
      <c r="E4553" t="s">
        <v>5808</v>
      </c>
      <c r="F4553">
        <v>37</v>
      </c>
      <c r="G4553">
        <v>5806.04</v>
      </c>
      <c r="H4553">
        <v>156.91999999999999</v>
      </c>
      <c r="I4553" t="s">
        <v>10345</v>
      </c>
    </row>
    <row r="4554" spans="1:9" x14ac:dyDescent="0.25">
      <c r="A4554" t="s">
        <v>932</v>
      </c>
      <c r="B4554" t="s">
        <v>933</v>
      </c>
      <c r="C4554" t="s">
        <v>364</v>
      </c>
      <c r="D4554" t="s">
        <v>933</v>
      </c>
      <c r="E4554" t="s">
        <v>5810</v>
      </c>
      <c r="F4554">
        <v>0</v>
      </c>
      <c r="G4554">
        <v>0</v>
      </c>
      <c r="H4554">
        <v>0</v>
      </c>
      <c r="I4554" t="s">
        <v>10346</v>
      </c>
    </row>
    <row r="4555" spans="1:9" x14ac:dyDescent="0.25">
      <c r="A4555" t="s">
        <v>932</v>
      </c>
      <c r="B4555" t="s">
        <v>933</v>
      </c>
      <c r="C4555" t="s">
        <v>364</v>
      </c>
      <c r="D4555" t="s">
        <v>933</v>
      </c>
      <c r="E4555" t="s">
        <v>5812</v>
      </c>
      <c r="F4555">
        <v>0</v>
      </c>
      <c r="G4555">
        <v>0</v>
      </c>
      <c r="H4555">
        <v>0</v>
      </c>
      <c r="I4555" t="s">
        <v>10347</v>
      </c>
    </row>
    <row r="4556" spans="1:9" x14ac:dyDescent="0.25">
      <c r="A4556" t="s">
        <v>932</v>
      </c>
      <c r="B4556" t="s">
        <v>933</v>
      </c>
      <c r="C4556" t="s">
        <v>364</v>
      </c>
      <c r="D4556" t="s">
        <v>933</v>
      </c>
      <c r="E4556" t="s">
        <v>5814</v>
      </c>
      <c r="F4556">
        <v>112</v>
      </c>
      <c r="G4556">
        <v>17560.04</v>
      </c>
      <c r="H4556">
        <v>156.79</v>
      </c>
      <c r="I4556" t="s">
        <v>10348</v>
      </c>
    </row>
    <row r="4557" spans="1:9" x14ac:dyDescent="0.25">
      <c r="A4557" t="s">
        <v>932</v>
      </c>
      <c r="B4557" t="s">
        <v>933</v>
      </c>
      <c r="C4557" t="s">
        <v>364</v>
      </c>
      <c r="D4557" t="s">
        <v>933</v>
      </c>
      <c r="E4557" t="s">
        <v>5816</v>
      </c>
      <c r="F4557">
        <v>0</v>
      </c>
      <c r="G4557">
        <v>0</v>
      </c>
      <c r="H4557">
        <v>0</v>
      </c>
      <c r="I4557" t="s">
        <v>10349</v>
      </c>
    </row>
    <row r="4558" spans="1:9" x14ac:dyDescent="0.25">
      <c r="A4558" t="s">
        <v>932</v>
      </c>
      <c r="B4558" t="s">
        <v>933</v>
      </c>
      <c r="C4558" t="s">
        <v>364</v>
      </c>
      <c r="D4558" t="s">
        <v>933</v>
      </c>
      <c r="E4558" t="s">
        <v>5818</v>
      </c>
      <c r="F4558">
        <v>0</v>
      </c>
      <c r="G4558">
        <v>0</v>
      </c>
      <c r="H4558">
        <v>0</v>
      </c>
      <c r="I4558" t="s">
        <v>10350</v>
      </c>
    </row>
    <row r="4559" spans="1:9" x14ac:dyDescent="0.25">
      <c r="A4559" t="s">
        <v>932</v>
      </c>
      <c r="B4559" t="s">
        <v>933</v>
      </c>
      <c r="C4559" t="s">
        <v>364</v>
      </c>
      <c r="D4559" t="s">
        <v>933</v>
      </c>
      <c r="E4559" t="s">
        <v>5820</v>
      </c>
      <c r="F4559">
        <v>112</v>
      </c>
      <c r="G4559">
        <v>17560.04</v>
      </c>
      <c r="H4559">
        <v>156.79</v>
      </c>
      <c r="I4559" t="s">
        <v>10351</v>
      </c>
    </row>
    <row r="4560" spans="1:9" x14ac:dyDescent="0.25">
      <c r="A4560" t="s">
        <v>934</v>
      </c>
      <c r="B4560" t="s">
        <v>935</v>
      </c>
      <c r="C4560" t="s">
        <v>366</v>
      </c>
      <c r="D4560" t="s">
        <v>935</v>
      </c>
      <c r="E4560" t="s">
        <v>5776</v>
      </c>
      <c r="F4560">
        <v>984</v>
      </c>
      <c r="G4560">
        <v>132765.47000000003</v>
      </c>
      <c r="H4560">
        <v>134.91999999999999</v>
      </c>
      <c r="I4560" t="s">
        <v>10352</v>
      </c>
    </row>
    <row r="4561" spans="1:9" x14ac:dyDescent="0.25">
      <c r="A4561" t="s">
        <v>934</v>
      </c>
      <c r="B4561" t="s">
        <v>935</v>
      </c>
      <c r="C4561" t="s">
        <v>366</v>
      </c>
      <c r="D4561" t="s">
        <v>935</v>
      </c>
      <c r="E4561" t="s">
        <v>5778</v>
      </c>
      <c r="F4561">
        <v>1806</v>
      </c>
      <c r="G4561">
        <v>293526.35000000003</v>
      </c>
      <c r="H4561">
        <v>162.53</v>
      </c>
      <c r="I4561" t="s">
        <v>10353</v>
      </c>
    </row>
    <row r="4562" spans="1:9" x14ac:dyDescent="0.25">
      <c r="A4562" t="s">
        <v>934</v>
      </c>
      <c r="B4562" t="s">
        <v>935</v>
      </c>
      <c r="C4562" t="s">
        <v>366</v>
      </c>
      <c r="D4562" t="s">
        <v>935</v>
      </c>
      <c r="E4562" t="s">
        <v>5780</v>
      </c>
      <c r="F4562">
        <v>1105</v>
      </c>
      <c r="G4562">
        <v>215215.34000000003</v>
      </c>
      <c r="H4562">
        <v>194.77</v>
      </c>
      <c r="I4562" t="s">
        <v>10354</v>
      </c>
    </row>
    <row r="4563" spans="1:9" x14ac:dyDescent="0.25">
      <c r="A4563" t="s">
        <v>934</v>
      </c>
      <c r="B4563" t="s">
        <v>935</v>
      </c>
      <c r="C4563" t="s">
        <v>366</v>
      </c>
      <c r="D4563" t="s">
        <v>935</v>
      </c>
      <c r="E4563" t="s">
        <v>5782</v>
      </c>
      <c r="F4563">
        <v>187</v>
      </c>
      <c r="G4563">
        <v>43842.990000000005</v>
      </c>
      <c r="H4563">
        <v>234.45</v>
      </c>
      <c r="I4563" t="s">
        <v>10355</v>
      </c>
    </row>
    <row r="4564" spans="1:9" x14ac:dyDescent="0.25">
      <c r="A4564" t="s">
        <v>934</v>
      </c>
      <c r="B4564" t="s">
        <v>935</v>
      </c>
      <c r="C4564" t="s">
        <v>366</v>
      </c>
      <c r="D4564" t="s">
        <v>935</v>
      </c>
      <c r="E4564" t="s">
        <v>5784</v>
      </c>
      <c r="F4564">
        <v>3</v>
      </c>
      <c r="G4564">
        <v>799.17</v>
      </c>
      <c r="H4564">
        <v>266.39</v>
      </c>
      <c r="I4564" t="s">
        <v>10356</v>
      </c>
    </row>
    <row r="4565" spans="1:9" x14ac:dyDescent="0.25">
      <c r="A4565" t="s">
        <v>934</v>
      </c>
      <c r="B4565" t="s">
        <v>935</v>
      </c>
      <c r="C4565" t="s">
        <v>366</v>
      </c>
      <c r="D4565" t="s">
        <v>935</v>
      </c>
      <c r="E4565" t="s">
        <v>5786</v>
      </c>
      <c r="F4565">
        <v>1</v>
      </c>
      <c r="G4565">
        <v>230.37</v>
      </c>
      <c r="H4565">
        <v>230.37</v>
      </c>
      <c r="I4565" t="s">
        <v>10357</v>
      </c>
    </row>
    <row r="4566" spans="1:9" x14ac:dyDescent="0.25">
      <c r="A4566" t="s">
        <v>934</v>
      </c>
      <c r="B4566" t="s">
        <v>935</v>
      </c>
      <c r="C4566" t="s">
        <v>366</v>
      </c>
      <c r="D4566" t="s">
        <v>935</v>
      </c>
      <c r="E4566" t="s">
        <v>5788</v>
      </c>
      <c r="F4566">
        <v>4086</v>
      </c>
      <c r="G4566">
        <v>686379.68999999983</v>
      </c>
      <c r="H4566">
        <v>167.98</v>
      </c>
      <c r="I4566" t="s">
        <v>10358</v>
      </c>
    </row>
    <row r="4567" spans="1:9" x14ac:dyDescent="0.25">
      <c r="A4567" t="s">
        <v>934</v>
      </c>
      <c r="B4567" t="s">
        <v>935</v>
      </c>
      <c r="C4567" t="s">
        <v>366</v>
      </c>
      <c r="D4567" t="s">
        <v>935</v>
      </c>
      <c r="E4567" t="s">
        <v>5790</v>
      </c>
      <c r="F4567">
        <v>0</v>
      </c>
      <c r="G4567">
        <v>0</v>
      </c>
      <c r="H4567">
        <v>0</v>
      </c>
      <c r="I4567" t="s">
        <v>10359</v>
      </c>
    </row>
    <row r="4568" spans="1:9" x14ac:dyDescent="0.25">
      <c r="A4568" t="s">
        <v>934</v>
      </c>
      <c r="B4568" t="s">
        <v>935</v>
      </c>
      <c r="C4568" t="s">
        <v>366</v>
      </c>
      <c r="D4568" t="s">
        <v>935</v>
      </c>
      <c r="E4568" t="s">
        <v>5792</v>
      </c>
      <c r="F4568">
        <v>0</v>
      </c>
      <c r="G4568">
        <v>0</v>
      </c>
      <c r="H4568">
        <v>0</v>
      </c>
      <c r="I4568" t="s">
        <v>10360</v>
      </c>
    </row>
    <row r="4569" spans="1:9" x14ac:dyDescent="0.25">
      <c r="A4569" t="s">
        <v>934</v>
      </c>
      <c r="B4569" t="s">
        <v>935</v>
      </c>
      <c r="C4569" t="s">
        <v>366</v>
      </c>
      <c r="D4569" t="s">
        <v>935</v>
      </c>
      <c r="E4569" t="s">
        <v>5794</v>
      </c>
      <c r="F4569">
        <v>4086</v>
      </c>
      <c r="G4569">
        <v>686379.68999999983</v>
      </c>
      <c r="H4569">
        <v>167.98</v>
      </c>
      <c r="I4569" t="s">
        <v>10361</v>
      </c>
    </row>
    <row r="4570" spans="1:9" x14ac:dyDescent="0.25">
      <c r="A4570" t="s">
        <v>934</v>
      </c>
      <c r="B4570" t="s">
        <v>935</v>
      </c>
      <c r="C4570" t="s">
        <v>366</v>
      </c>
      <c r="D4570" t="s">
        <v>935</v>
      </c>
      <c r="E4570" t="s">
        <v>5806</v>
      </c>
      <c r="F4570">
        <v>15</v>
      </c>
      <c r="G4570">
        <v>2521.41</v>
      </c>
      <c r="H4570">
        <v>168.09</v>
      </c>
      <c r="I4570" t="s">
        <v>10362</v>
      </c>
    </row>
    <row r="4571" spans="1:9" x14ac:dyDescent="0.25">
      <c r="A4571" t="s">
        <v>934</v>
      </c>
      <c r="B4571" t="s">
        <v>935</v>
      </c>
      <c r="C4571" t="s">
        <v>366</v>
      </c>
      <c r="D4571" t="s">
        <v>935</v>
      </c>
      <c r="E4571" t="s">
        <v>5808</v>
      </c>
      <c r="F4571">
        <v>59</v>
      </c>
      <c r="G4571">
        <v>11892.05</v>
      </c>
      <c r="H4571">
        <v>201.56</v>
      </c>
      <c r="I4571" t="s">
        <v>10363</v>
      </c>
    </row>
    <row r="4572" spans="1:9" x14ac:dyDescent="0.25">
      <c r="A4572" t="s">
        <v>934</v>
      </c>
      <c r="B4572" t="s">
        <v>935</v>
      </c>
      <c r="C4572" t="s">
        <v>366</v>
      </c>
      <c r="D4572" t="s">
        <v>935</v>
      </c>
      <c r="E4572" t="s">
        <v>5810</v>
      </c>
      <c r="F4572">
        <v>0</v>
      </c>
      <c r="G4572">
        <v>0</v>
      </c>
      <c r="H4572">
        <v>0</v>
      </c>
      <c r="I4572" t="s">
        <v>10364</v>
      </c>
    </row>
    <row r="4573" spans="1:9" x14ac:dyDescent="0.25">
      <c r="A4573" t="s">
        <v>934</v>
      </c>
      <c r="B4573" t="s">
        <v>935</v>
      </c>
      <c r="C4573" t="s">
        <v>366</v>
      </c>
      <c r="D4573" t="s">
        <v>935</v>
      </c>
      <c r="E4573" t="s">
        <v>5812</v>
      </c>
      <c r="F4573">
        <v>0</v>
      </c>
      <c r="G4573">
        <v>0</v>
      </c>
      <c r="H4573">
        <v>0</v>
      </c>
      <c r="I4573" t="s">
        <v>10365</v>
      </c>
    </row>
    <row r="4574" spans="1:9" x14ac:dyDescent="0.25">
      <c r="A4574" t="s">
        <v>934</v>
      </c>
      <c r="B4574" t="s">
        <v>935</v>
      </c>
      <c r="C4574" t="s">
        <v>366</v>
      </c>
      <c r="D4574" t="s">
        <v>935</v>
      </c>
      <c r="E4574" t="s">
        <v>5814</v>
      </c>
      <c r="F4574">
        <v>74</v>
      </c>
      <c r="G4574">
        <v>14413.46</v>
      </c>
      <c r="H4574">
        <v>194.78</v>
      </c>
      <c r="I4574" t="s">
        <v>10366</v>
      </c>
    </row>
    <row r="4575" spans="1:9" x14ac:dyDescent="0.25">
      <c r="A4575" t="s">
        <v>934</v>
      </c>
      <c r="B4575" t="s">
        <v>935</v>
      </c>
      <c r="C4575" t="s">
        <v>366</v>
      </c>
      <c r="D4575" t="s">
        <v>935</v>
      </c>
      <c r="E4575" t="s">
        <v>5816</v>
      </c>
      <c r="F4575">
        <v>0</v>
      </c>
      <c r="G4575">
        <v>0</v>
      </c>
      <c r="H4575">
        <v>0</v>
      </c>
      <c r="I4575" t="s">
        <v>10367</v>
      </c>
    </row>
    <row r="4576" spans="1:9" x14ac:dyDescent="0.25">
      <c r="A4576" t="s">
        <v>934</v>
      </c>
      <c r="B4576" t="s">
        <v>935</v>
      </c>
      <c r="C4576" t="s">
        <v>366</v>
      </c>
      <c r="D4576" t="s">
        <v>935</v>
      </c>
      <c r="E4576" t="s">
        <v>5818</v>
      </c>
      <c r="F4576">
        <v>0</v>
      </c>
      <c r="G4576">
        <v>0</v>
      </c>
      <c r="H4576">
        <v>0</v>
      </c>
      <c r="I4576" t="s">
        <v>10368</v>
      </c>
    </row>
    <row r="4577" spans="1:9" x14ac:dyDescent="0.25">
      <c r="A4577" t="s">
        <v>934</v>
      </c>
      <c r="B4577" t="s">
        <v>935</v>
      </c>
      <c r="C4577" t="s">
        <v>366</v>
      </c>
      <c r="D4577" t="s">
        <v>935</v>
      </c>
      <c r="E4577" t="s">
        <v>5820</v>
      </c>
      <c r="F4577">
        <v>74</v>
      </c>
      <c r="G4577">
        <v>14413.46</v>
      </c>
      <c r="H4577">
        <v>194.78</v>
      </c>
      <c r="I4577" t="s">
        <v>10369</v>
      </c>
    </row>
    <row r="4578" spans="1:9" x14ac:dyDescent="0.25">
      <c r="A4578" t="s">
        <v>936</v>
      </c>
      <c r="B4578" t="s">
        <v>937</v>
      </c>
      <c r="C4578" t="s">
        <v>365</v>
      </c>
      <c r="D4578" t="s">
        <v>937</v>
      </c>
      <c r="E4578" t="s">
        <v>5776</v>
      </c>
      <c r="F4578">
        <v>269</v>
      </c>
      <c r="G4578">
        <v>42909.990000000005</v>
      </c>
      <c r="H4578">
        <v>159.52000000000001</v>
      </c>
      <c r="I4578" t="s">
        <v>10370</v>
      </c>
    </row>
    <row r="4579" spans="1:9" x14ac:dyDescent="0.25">
      <c r="A4579" t="s">
        <v>936</v>
      </c>
      <c r="B4579" t="s">
        <v>937</v>
      </c>
      <c r="C4579" t="s">
        <v>365</v>
      </c>
      <c r="D4579" t="s">
        <v>937</v>
      </c>
      <c r="E4579" t="s">
        <v>5778</v>
      </c>
      <c r="F4579">
        <v>473</v>
      </c>
      <c r="G4579">
        <v>95351.84</v>
      </c>
      <c r="H4579">
        <v>201.59</v>
      </c>
      <c r="I4579" t="s">
        <v>10371</v>
      </c>
    </row>
    <row r="4580" spans="1:9" x14ac:dyDescent="0.25">
      <c r="A4580" t="s">
        <v>936</v>
      </c>
      <c r="B4580" t="s">
        <v>937</v>
      </c>
      <c r="C4580" t="s">
        <v>365</v>
      </c>
      <c r="D4580" t="s">
        <v>937</v>
      </c>
      <c r="E4580" t="s">
        <v>5780</v>
      </c>
      <c r="F4580">
        <v>268</v>
      </c>
      <c r="G4580">
        <v>65455.749999999993</v>
      </c>
      <c r="H4580">
        <v>244.24</v>
      </c>
      <c r="I4580" t="s">
        <v>10372</v>
      </c>
    </row>
    <row r="4581" spans="1:9" x14ac:dyDescent="0.25">
      <c r="A4581" t="s">
        <v>936</v>
      </c>
      <c r="B4581" t="s">
        <v>937</v>
      </c>
      <c r="C4581" t="s">
        <v>365</v>
      </c>
      <c r="D4581" t="s">
        <v>937</v>
      </c>
      <c r="E4581" t="s">
        <v>5782</v>
      </c>
      <c r="F4581">
        <v>53</v>
      </c>
      <c r="G4581">
        <v>16607.53</v>
      </c>
      <c r="H4581">
        <v>313.35000000000002</v>
      </c>
      <c r="I4581" t="s">
        <v>10373</v>
      </c>
    </row>
    <row r="4582" spans="1:9" x14ac:dyDescent="0.25">
      <c r="A4582" t="s">
        <v>936</v>
      </c>
      <c r="B4582" t="s">
        <v>937</v>
      </c>
      <c r="C4582" t="s">
        <v>365</v>
      </c>
      <c r="D4582" t="s">
        <v>937</v>
      </c>
      <c r="E4582" t="s">
        <v>5784</v>
      </c>
      <c r="F4582">
        <v>0</v>
      </c>
      <c r="G4582">
        <v>0</v>
      </c>
      <c r="H4582">
        <v>0</v>
      </c>
      <c r="I4582" t="s">
        <v>10374</v>
      </c>
    </row>
    <row r="4583" spans="1:9" x14ac:dyDescent="0.25">
      <c r="A4583" t="s">
        <v>936</v>
      </c>
      <c r="B4583" t="s">
        <v>937</v>
      </c>
      <c r="C4583" t="s">
        <v>365</v>
      </c>
      <c r="D4583" t="s">
        <v>937</v>
      </c>
      <c r="E4583" t="s">
        <v>5786</v>
      </c>
      <c r="F4583">
        <v>0</v>
      </c>
      <c r="G4583">
        <v>0</v>
      </c>
      <c r="H4583">
        <v>0</v>
      </c>
      <c r="I4583" t="s">
        <v>10375</v>
      </c>
    </row>
    <row r="4584" spans="1:9" x14ac:dyDescent="0.25">
      <c r="A4584" t="s">
        <v>936</v>
      </c>
      <c r="B4584" t="s">
        <v>937</v>
      </c>
      <c r="C4584" t="s">
        <v>365</v>
      </c>
      <c r="D4584" t="s">
        <v>937</v>
      </c>
      <c r="E4584" t="s">
        <v>5788</v>
      </c>
      <c r="F4584">
        <v>1063</v>
      </c>
      <c r="G4584">
        <v>220325.11000000004</v>
      </c>
      <c r="H4584">
        <v>207.27</v>
      </c>
      <c r="I4584" t="s">
        <v>10376</v>
      </c>
    </row>
    <row r="4585" spans="1:9" x14ac:dyDescent="0.25">
      <c r="A4585" t="s">
        <v>936</v>
      </c>
      <c r="B4585" t="s">
        <v>937</v>
      </c>
      <c r="C4585" t="s">
        <v>365</v>
      </c>
      <c r="D4585" t="s">
        <v>937</v>
      </c>
      <c r="E4585" t="s">
        <v>5790</v>
      </c>
      <c r="F4585">
        <v>0</v>
      </c>
      <c r="G4585">
        <v>0</v>
      </c>
      <c r="H4585">
        <v>0</v>
      </c>
      <c r="I4585" t="s">
        <v>10377</v>
      </c>
    </row>
    <row r="4586" spans="1:9" x14ac:dyDescent="0.25">
      <c r="A4586" t="s">
        <v>936</v>
      </c>
      <c r="B4586" t="s">
        <v>937</v>
      </c>
      <c r="C4586" t="s">
        <v>365</v>
      </c>
      <c r="D4586" t="s">
        <v>937</v>
      </c>
      <c r="E4586" t="s">
        <v>5792</v>
      </c>
      <c r="F4586">
        <v>0</v>
      </c>
      <c r="G4586">
        <v>0</v>
      </c>
      <c r="H4586">
        <v>0</v>
      </c>
      <c r="I4586" t="s">
        <v>10378</v>
      </c>
    </row>
    <row r="4587" spans="1:9" x14ac:dyDescent="0.25">
      <c r="A4587" t="s">
        <v>936</v>
      </c>
      <c r="B4587" t="s">
        <v>937</v>
      </c>
      <c r="C4587" t="s">
        <v>365</v>
      </c>
      <c r="D4587" t="s">
        <v>937</v>
      </c>
      <c r="E4587" t="s">
        <v>5794</v>
      </c>
      <c r="F4587">
        <v>1063</v>
      </c>
      <c r="G4587">
        <v>220325.11000000004</v>
      </c>
      <c r="H4587">
        <v>207.27</v>
      </c>
      <c r="I4587" t="s">
        <v>10379</v>
      </c>
    </row>
    <row r="4588" spans="1:9" x14ac:dyDescent="0.25">
      <c r="A4588" t="s">
        <v>938</v>
      </c>
      <c r="B4588" t="s">
        <v>939</v>
      </c>
      <c r="C4588" t="s">
        <v>365</v>
      </c>
      <c r="D4588" t="s">
        <v>939</v>
      </c>
      <c r="E4588" t="s">
        <v>5776</v>
      </c>
      <c r="F4588">
        <v>125</v>
      </c>
      <c r="G4588">
        <v>22889.71</v>
      </c>
      <c r="H4588">
        <v>183.12</v>
      </c>
      <c r="I4588" t="s">
        <v>10380</v>
      </c>
    </row>
    <row r="4589" spans="1:9" x14ac:dyDescent="0.25">
      <c r="A4589" t="s">
        <v>938</v>
      </c>
      <c r="B4589" t="s">
        <v>939</v>
      </c>
      <c r="C4589" t="s">
        <v>365</v>
      </c>
      <c r="D4589" t="s">
        <v>939</v>
      </c>
      <c r="E4589" t="s">
        <v>5778</v>
      </c>
      <c r="F4589">
        <v>163</v>
      </c>
      <c r="G4589">
        <v>38547.100000000006</v>
      </c>
      <c r="H4589">
        <v>236.49</v>
      </c>
      <c r="I4589" t="s">
        <v>10381</v>
      </c>
    </row>
    <row r="4590" spans="1:9" x14ac:dyDescent="0.25">
      <c r="A4590" t="s">
        <v>938</v>
      </c>
      <c r="B4590" t="s">
        <v>939</v>
      </c>
      <c r="C4590" t="s">
        <v>365</v>
      </c>
      <c r="D4590" t="s">
        <v>939</v>
      </c>
      <c r="E4590" t="s">
        <v>5780</v>
      </c>
      <c r="F4590">
        <v>65</v>
      </c>
      <c r="G4590">
        <v>18228.47</v>
      </c>
      <c r="H4590">
        <v>280.44</v>
      </c>
      <c r="I4590" t="s">
        <v>10382</v>
      </c>
    </row>
    <row r="4591" spans="1:9" x14ac:dyDescent="0.25">
      <c r="A4591" t="s">
        <v>938</v>
      </c>
      <c r="B4591" t="s">
        <v>939</v>
      </c>
      <c r="C4591" t="s">
        <v>365</v>
      </c>
      <c r="D4591" t="s">
        <v>939</v>
      </c>
      <c r="E4591" t="s">
        <v>5782</v>
      </c>
      <c r="F4591">
        <v>12</v>
      </c>
      <c r="G4591">
        <v>4074.88</v>
      </c>
      <c r="H4591">
        <v>339.57</v>
      </c>
      <c r="I4591" t="s">
        <v>10383</v>
      </c>
    </row>
    <row r="4592" spans="1:9" x14ac:dyDescent="0.25">
      <c r="A4592" t="s">
        <v>938</v>
      </c>
      <c r="B4592" t="s">
        <v>939</v>
      </c>
      <c r="C4592" t="s">
        <v>365</v>
      </c>
      <c r="D4592" t="s">
        <v>939</v>
      </c>
      <c r="E4592" t="s">
        <v>5784</v>
      </c>
      <c r="F4592">
        <v>0</v>
      </c>
      <c r="G4592">
        <v>0</v>
      </c>
      <c r="H4592">
        <v>0</v>
      </c>
      <c r="I4592" t="s">
        <v>10384</v>
      </c>
    </row>
    <row r="4593" spans="1:9" x14ac:dyDescent="0.25">
      <c r="A4593" t="s">
        <v>938</v>
      </c>
      <c r="B4593" t="s">
        <v>939</v>
      </c>
      <c r="C4593" t="s">
        <v>365</v>
      </c>
      <c r="D4593" t="s">
        <v>939</v>
      </c>
      <c r="E4593" t="s">
        <v>5786</v>
      </c>
      <c r="F4593">
        <v>0</v>
      </c>
      <c r="G4593">
        <v>0</v>
      </c>
      <c r="H4593">
        <v>0</v>
      </c>
      <c r="I4593" t="s">
        <v>10385</v>
      </c>
    </row>
    <row r="4594" spans="1:9" x14ac:dyDescent="0.25">
      <c r="A4594" t="s">
        <v>938</v>
      </c>
      <c r="B4594" t="s">
        <v>939</v>
      </c>
      <c r="C4594" t="s">
        <v>365</v>
      </c>
      <c r="D4594" t="s">
        <v>939</v>
      </c>
      <c r="E4594" t="s">
        <v>5788</v>
      </c>
      <c r="F4594">
        <v>366</v>
      </c>
      <c r="G4594">
        <v>83911.749999999985</v>
      </c>
      <c r="H4594">
        <v>229.27</v>
      </c>
      <c r="I4594" t="s">
        <v>10386</v>
      </c>
    </row>
    <row r="4595" spans="1:9" x14ac:dyDescent="0.25">
      <c r="A4595" t="s">
        <v>938</v>
      </c>
      <c r="B4595" t="s">
        <v>939</v>
      </c>
      <c r="C4595" t="s">
        <v>365</v>
      </c>
      <c r="D4595" t="s">
        <v>939</v>
      </c>
      <c r="E4595" t="s">
        <v>5790</v>
      </c>
      <c r="F4595">
        <v>1</v>
      </c>
      <c r="G4595">
        <v>171.59</v>
      </c>
      <c r="H4595">
        <v>171.59</v>
      </c>
      <c r="I4595" t="s">
        <v>10387</v>
      </c>
    </row>
    <row r="4596" spans="1:9" x14ac:dyDescent="0.25">
      <c r="A4596" t="s">
        <v>938</v>
      </c>
      <c r="B4596" t="s">
        <v>939</v>
      </c>
      <c r="C4596" t="s">
        <v>365</v>
      </c>
      <c r="D4596" t="s">
        <v>939</v>
      </c>
      <c r="E4596" t="s">
        <v>5792</v>
      </c>
      <c r="F4596">
        <v>0</v>
      </c>
      <c r="G4596">
        <v>0</v>
      </c>
      <c r="H4596">
        <v>0</v>
      </c>
      <c r="I4596" t="s">
        <v>10388</v>
      </c>
    </row>
    <row r="4597" spans="1:9" x14ac:dyDescent="0.25">
      <c r="A4597" t="s">
        <v>938</v>
      </c>
      <c r="B4597" t="s">
        <v>939</v>
      </c>
      <c r="C4597" t="s">
        <v>365</v>
      </c>
      <c r="D4597" t="s">
        <v>939</v>
      </c>
      <c r="E4597" t="s">
        <v>5794</v>
      </c>
      <c r="F4597">
        <v>366</v>
      </c>
      <c r="G4597">
        <v>83911.749999999985</v>
      </c>
      <c r="H4597">
        <v>229.27</v>
      </c>
      <c r="I4597" t="s">
        <v>10389</v>
      </c>
    </row>
    <row r="4598" spans="1:9" x14ac:dyDescent="0.25">
      <c r="A4598" t="s">
        <v>938</v>
      </c>
      <c r="B4598" t="s">
        <v>939</v>
      </c>
      <c r="C4598" t="s">
        <v>365</v>
      </c>
      <c r="D4598" t="s">
        <v>939</v>
      </c>
      <c r="E4598" t="s">
        <v>5806</v>
      </c>
      <c r="F4598">
        <v>10</v>
      </c>
      <c r="G4598">
        <v>1968.9299999999998</v>
      </c>
      <c r="H4598">
        <v>196.89</v>
      </c>
      <c r="I4598" t="s">
        <v>10390</v>
      </c>
    </row>
    <row r="4599" spans="1:9" x14ac:dyDescent="0.25">
      <c r="A4599" t="s">
        <v>938</v>
      </c>
      <c r="B4599" t="s">
        <v>939</v>
      </c>
      <c r="C4599" t="s">
        <v>365</v>
      </c>
      <c r="D4599" t="s">
        <v>939</v>
      </c>
      <c r="E4599" t="s">
        <v>5808</v>
      </c>
      <c r="F4599">
        <v>0</v>
      </c>
      <c r="G4599">
        <v>0</v>
      </c>
      <c r="H4599">
        <v>0</v>
      </c>
      <c r="I4599" t="s">
        <v>10391</v>
      </c>
    </row>
    <row r="4600" spans="1:9" x14ac:dyDescent="0.25">
      <c r="A4600" t="s">
        <v>938</v>
      </c>
      <c r="B4600" t="s">
        <v>939</v>
      </c>
      <c r="C4600" t="s">
        <v>365</v>
      </c>
      <c r="D4600" t="s">
        <v>939</v>
      </c>
      <c r="E4600" t="s">
        <v>5810</v>
      </c>
      <c r="F4600">
        <v>0</v>
      </c>
      <c r="G4600">
        <v>0</v>
      </c>
      <c r="H4600">
        <v>0</v>
      </c>
      <c r="I4600" t="s">
        <v>10392</v>
      </c>
    </row>
    <row r="4601" spans="1:9" x14ac:dyDescent="0.25">
      <c r="A4601" t="s">
        <v>938</v>
      </c>
      <c r="B4601" t="s">
        <v>939</v>
      </c>
      <c r="C4601" t="s">
        <v>365</v>
      </c>
      <c r="D4601" t="s">
        <v>939</v>
      </c>
      <c r="E4601" t="s">
        <v>5812</v>
      </c>
      <c r="F4601">
        <v>0</v>
      </c>
      <c r="G4601">
        <v>0</v>
      </c>
      <c r="H4601">
        <v>0</v>
      </c>
      <c r="I4601" t="s">
        <v>10393</v>
      </c>
    </row>
    <row r="4602" spans="1:9" x14ac:dyDescent="0.25">
      <c r="A4602" t="s">
        <v>938</v>
      </c>
      <c r="B4602" t="s">
        <v>939</v>
      </c>
      <c r="C4602" t="s">
        <v>365</v>
      </c>
      <c r="D4602" t="s">
        <v>939</v>
      </c>
      <c r="E4602" t="s">
        <v>5814</v>
      </c>
      <c r="F4602">
        <v>10</v>
      </c>
      <c r="G4602">
        <v>1968.9299999999998</v>
      </c>
      <c r="H4602">
        <v>196.89</v>
      </c>
      <c r="I4602" t="s">
        <v>10394</v>
      </c>
    </row>
    <row r="4603" spans="1:9" x14ac:dyDescent="0.25">
      <c r="A4603" t="s">
        <v>938</v>
      </c>
      <c r="B4603" t="s">
        <v>939</v>
      </c>
      <c r="C4603" t="s">
        <v>365</v>
      </c>
      <c r="D4603" t="s">
        <v>939</v>
      </c>
      <c r="E4603" t="s">
        <v>5816</v>
      </c>
      <c r="F4603">
        <v>0</v>
      </c>
      <c r="G4603">
        <v>0</v>
      </c>
      <c r="H4603">
        <v>0</v>
      </c>
      <c r="I4603" t="s">
        <v>10395</v>
      </c>
    </row>
    <row r="4604" spans="1:9" x14ac:dyDescent="0.25">
      <c r="A4604" t="s">
        <v>938</v>
      </c>
      <c r="B4604" t="s">
        <v>939</v>
      </c>
      <c r="C4604" t="s">
        <v>365</v>
      </c>
      <c r="D4604" t="s">
        <v>939</v>
      </c>
      <c r="E4604" t="s">
        <v>5818</v>
      </c>
      <c r="F4604">
        <v>0</v>
      </c>
      <c r="G4604">
        <v>0</v>
      </c>
      <c r="H4604">
        <v>0</v>
      </c>
      <c r="I4604" t="s">
        <v>10396</v>
      </c>
    </row>
    <row r="4605" spans="1:9" x14ac:dyDescent="0.25">
      <c r="A4605" t="s">
        <v>938</v>
      </c>
      <c r="B4605" t="s">
        <v>939</v>
      </c>
      <c r="C4605" t="s">
        <v>365</v>
      </c>
      <c r="D4605" t="s">
        <v>939</v>
      </c>
      <c r="E4605" t="s">
        <v>5820</v>
      </c>
      <c r="F4605">
        <v>10</v>
      </c>
      <c r="G4605">
        <v>1968.9299999999998</v>
      </c>
      <c r="H4605">
        <v>196.89</v>
      </c>
      <c r="I4605" t="s">
        <v>10397</v>
      </c>
    </row>
    <row r="4606" spans="1:9" x14ac:dyDescent="0.25">
      <c r="A4606" t="s">
        <v>940</v>
      </c>
      <c r="B4606" t="s">
        <v>941</v>
      </c>
      <c r="C4606" t="s">
        <v>364</v>
      </c>
      <c r="D4606" t="s">
        <v>941</v>
      </c>
      <c r="E4606" t="s">
        <v>5776</v>
      </c>
      <c r="F4606">
        <v>293</v>
      </c>
      <c r="G4606">
        <v>33921.72</v>
      </c>
      <c r="H4606">
        <v>115.77</v>
      </c>
      <c r="I4606" t="s">
        <v>10398</v>
      </c>
    </row>
    <row r="4607" spans="1:9" x14ac:dyDescent="0.25">
      <c r="A4607" t="s">
        <v>940</v>
      </c>
      <c r="B4607" t="s">
        <v>941</v>
      </c>
      <c r="C4607" t="s">
        <v>364</v>
      </c>
      <c r="D4607" t="s">
        <v>941</v>
      </c>
      <c r="E4607" t="s">
        <v>5778</v>
      </c>
      <c r="F4607">
        <v>1374</v>
      </c>
      <c r="G4607">
        <v>178097.93</v>
      </c>
      <c r="H4607">
        <v>129.62</v>
      </c>
      <c r="I4607" t="s">
        <v>10399</v>
      </c>
    </row>
    <row r="4608" spans="1:9" x14ac:dyDescent="0.25">
      <c r="A4608" t="s">
        <v>940</v>
      </c>
      <c r="B4608" t="s">
        <v>941</v>
      </c>
      <c r="C4608" t="s">
        <v>364</v>
      </c>
      <c r="D4608" t="s">
        <v>941</v>
      </c>
      <c r="E4608" t="s">
        <v>5780</v>
      </c>
      <c r="F4608">
        <v>922</v>
      </c>
      <c r="G4608">
        <v>133836.06</v>
      </c>
      <c r="H4608">
        <v>145.16</v>
      </c>
      <c r="I4608" t="s">
        <v>10400</v>
      </c>
    </row>
    <row r="4609" spans="1:9" x14ac:dyDescent="0.25">
      <c r="A4609" t="s">
        <v>940</v>
      </c>
      <c r="B4609" t="s">
        <v>941</v>
      </c>
      <c r="C4609" t="s">
        <v>364</v>
      </c>
      <c r="D4609" t="s">
        <v>941</v>
      </c>
      <c r="E4609" t="s">
        <v>5782</v>
      </c>
      <c r="F4609">
        <v>129</v>
      </c>
      <c r="G4609">
        <v>21185.51</v>
      </c>
      <c r="H4609">
        <v>164.23</v>
      </c>
      <c r="I4609" t="s">
        <v>10401</v>
      </c>
    </row>
    <row r="4610" spans="1:9" x14ac:dyDescent="0.25">
      <c r="A4610" t="s">
        <v>940</v>
      </c>
      <c r="B4610" t="s">
        <v>941</v>
      </c>
      <c r="C4610" t="s">
        <v>364</v>
      </c>
      <c r="D4610" t="s">
        <v>941</v>
      </c>
      <c r="E4610" t="s">
        <v>5784</v>
      </c>
      <c r="F4610">
        <v>1</v>
      </c>
      <c r="G4610">
        <v>167.19</v>
      </c>
      <c r="H4610">
        <v>167.19</v>
      </c>
      <c r="I4610" t="s">
        <v>10402</v>
      </c>
    </row>
    <row r="4611" spans="1:9" x14ac:dyDescent="0.25">
      <c r="A4611" t="s">
        <v>940</v>
      </c>
      <c r="B4611" t="s">
        <v>941</v>
      </c>
      <c r="C4611" t="s">
        <v>364</v>
      </c>
      <c r="D4611" t="s">
        <v>941</v>
      </c>
      <c r="E4611" t="s">
        <v>5786</v>
      </c>
      <c r="F4611">
        <v>0</v>
      </c>
      <c r="G4611">
        <v>0</v>
      </c>
      <c r="H4611">
        <v>0</v>
      </c>
      <c r="I4611" t="s">
        <v>10403</v>
      </c>
    </row>
    <row r="4612" spans="1:9" x14ac:dyDescent="0.25">
      <c r="A4612" t="s">
        <v>940</v>
      </c>
      <c r="B4612" t="s">
        <v>941</v>
      </c>
      <c r="C4612" t="s">
        <v>364</v>
      </c>
      <c r="D4612" t="s">
        <v>941</v>
      </c>
      <c r="E4612" t="s">
        <v>5788</v>
      </c>
      <c r="F4612">
        <v>2719</v>
      </c>
      <c r="G4612">
        <v>367208.41</v>
      </c>
      <c r="H4612">
        <v>135.05000000000001</v>
      </c>
      <c r="I4612" t="s">
        <v>10404</v>
      </c>
    </row>
    <row r="4613" spans="1:9" x14ac:dyDescent="0.25">
      <c r="A4613" t="s">
        <v>940</v>
      </c>
      <c r="B4613" t="s">
        <v>941</v>
      </c>
      <c r="C4613" t="s">
        <v>364</v>
      </c>
      <c r="D4613" t="s">
        <v>941</v>
      </c>
      <c r="E4613" t="s">
        <v>5790</v>
      </c>
      <c r="F4613">
        <v>0</v>
      </c>
      <c r="G4613">
        <v>0</v>
      </c>
      <c r="H4613">
        <v>0</v>
      </c>
      <c r="I4613" t="s">
        <v>10405</v>
      </c>
    </row>
    <row r="4614" spans="1:9" x14ac:dyDescent="0.25">
      <c r="A4614" t="s">
        <v>940</v>
      </c>
      <c r="B4614" t="s">
        <v>941</v>
      </c>
      <c r="C4614" t="s">
        <v>364</v>
      </c>
      <c r="D4614" t="s">
        <v>941</v>
      </c>
      <c r="E4614" t="s">
        <v>5792</v>
      </c>
      <c r="F4614">
        <v>0</v>
      </c>
      <c r="G4614">
        <v>0</v>
      </c>
      <c r="H4614">
        <v>0</v>
      </c>
      <c r="I4614" t="s">
        <v>10406</v>
      </c>
    </row>
    <row r="4615" spans="1:9" x14ac:dyDescent="0.25">
      <c r="A4615" t="s">
        <v>940</v>
      </c>
      <c r="B4615" t="s">
        <v>941</v>
      </c>
      <c r="C4615" t="s">
        <v>364</v>
      </c>
      <c r="D4615" t="s">
        <v>941</v>
      </c>
      <c r="E4615" t="s">
        <v>5794</v>
      </c>
      <c r="F4615">
        <v>2719</v>
      </c>
      <c r="G4615">
        <v>367208.41</v>
      </c>
      <c r="H4615">
        <v>135.05000000000001</v>
      </c>
      <c r="I4615" t="s">
        <v>10407</v>
      </c>
    </row>
    <row r="4616" spans="1:9" x14ac:dyDescent="0.25">
      <c r="A4616" t="s">
        <v>940</v>
      </c>
      <c r="B4616" t="s">
        <v>941</v>
      </c>
      <c r="C4616" t="s">
        <v>364</v>
      </c>
      <c r="D4616" t="s">
        <v>941</v>
      </c>
      <c r="E4616" t="s">
        <v>5806</v>
      </c>
      <c r="F4616">
        <v>241</v>
      </c>
      <c r="G4616">
        <v>58009.19</v>
      </c>
      <c r="H4616">
        <v>240.7</v>
      </c>
      <c r="I4616" t="s">
        <v>10408</v>
      </c>
    </row>
    <row r="4617" spans="1:9" x14ac:dyDescent="0.25">
      <c r="A4617" t="s">
        <v>940</v>
      </c>
      <c r="B4617" t="s">
        <v>941</v>
      </c>
      <c r="C4617" t="s">
        <v>364</v>
      </c>
      <c r="D4617" t="s">
        <v>941</v>
      </c>
      <c r="E4617" t="s">
        <v>5808</v>
      </c>
      <c r="F4617">
        <v>49</v>
      </c>
      <c r="G4617">
        <v>11578.16</v>
      </c>
      <c r="H4617">
        <v>236.29</v>
      </c>
      <c r="I4617" t="s">
        <v>10409</v>
      </c>
    </row>
    <row r="4618" spans="1:9" x14ac:dyDescent="0.25">
      <c r="A4618" t="s">
        <v>940</v>
      </c>
      <c r="B4618" t="s">
        <v>941</v>
      </c>
      <c r="C4618" t="s">
        <v>364</v>
      </c>
      <c r="D4618" t="s">
        <v>941</v>
      </c>
      <c r="E4618" t="s">
        <v>5810</v>
      </c>
      <c r="F4618">
        <v>0</v>
      </c>
      <c r="G4618">
        <v>0</v>
      </c>
      <c r="H4618">
        <v>0</v>
      </c>
      <c r="I4618" t="s">
        <v>10410</v>
      </c>
    </row>
    <row r="4619" spans="1:9" x14ac:dyDescent="0.25">
      <c r="A4619" t="s">
        <v>940</v>
      </c>
      <c r="B4619" t="s">
        <v>941</v>
      </c>
      <c r="C4619" t="s">
        <v>364</v>
      </c>
      <c r="D4619" t="s">
        <v>941</v>
      </c>
      <c r="E4619" t="s">
        <v>5812</v>
      </c>
      <c r="F4619">
        <v>0</v>
      </c>
      <c r="G4619">
        <v>0</v>
      </c>
      <c r="H4619">
        <v>0</v>
      </c>
      <c r="I4619" t="s">
        <v>10411</v>
      </c>
    </row>
    <row r="4620" spans="1:9" x14ac:dyDescent="0.25">
      <c r="A4620" t="s">
        <v>940</v>
      </c>
      <c r="B4620" t="s">
        <v>941</v>
      </c>
      <c r="C4620" t="s">
        <v>364</v>
      </c>
      <c r="D4620" t="s">
        <v>941</v>
      </c>
      <c r="E4620" t="s">
        <v>5814</v>
      </c>
      <c r="F4620">
        <v>338</v>
      </c>
      <c r="G4620">
        <v>83730.739999999991</v>
      </c>
      <c r="H4620">
        <v>247.72</v>
      </c>
      <c r="I4620" t="s">
        <v>10412</v>
      </c>
    </row>
    <row r="4621" spans="1:9" x14ac:dyDescent="0.25">
      <c r="A4621" t="s">
        <v>940</v>
      </c>
      <c r="B4621" t="s">
        <v>941</v>
      </c>
      <c r="C4621" t="s">
        <v>364</v>
      </c>
      <c r="D4621" t="s">
        <v>941</v>
      </c>
      <c r="E4621" t="s">
        <v>5816</v>
      </c>
      <c r="F4621">
        <v>27</v>
      </c>
      <c r="G4621">
        <v>11423.16</v>
      </c>
      <c r="H4621">
        <v>423.08</v>
      </c>
      <c r="I4621" t="s">
        <v>10413</v>
      </c>
    </row>
    <row r="4622" spans="1:9" x14ac:dyDescent="0.25">
      <c r="A4622" t="s">
        <v>940</v>
      </c>
      <c r="B4622" t="s">
        <v>941</v>
      </c>
      <c r="C4622" t="s">
        <v>364</v>
      </c>
      <c r="D4622" t="s">
        <v>941</v>
      </c>
      <c r="E4622" t="s">
        <v>5818</v>
      </c>
      <c r="F4622">
        <v>21</v>
      </c>
      <c r="G4622">
        <v>2720.23</v>
      </c>
      <c r="H4622">
        <v>129.53</v>
      </c>
      <c r="I4622" t="s">
        <v>10414</v>
      </c>
    </row>
    <row r="4623" spans="1:9" x14ac:dyDescent="0.25">
      <c r="A4623" t="s">
        <v>940</v>
      </c>
      <c r="B4623" t="s">
        <v>941</v>
      </c>
      <c r="C4623" t="s">
        <v>364</v>
      </c>
      <c r="D4623" t="s">
        <v>941</v>
      </c>
      <c r="E4623" t="s">
        <v>5820</v>
      </c>
      <c r="F4623">
        <v>317</v>
      </c>
      <c r="G4623">
        <v>81010.510000000009</v>
      </c>
      <c r="H4623">
        <v>255.55</v>
      </c>
      <c r="I4623" t="s">
        <v>10415</v>
      </c>
    </row>
    <row r="4624" spans="1:9" x14ac:dyDescent="0.25">
      <c r="A4624" t="s">
        <v>942</v>
      </c>
      <c r="B4624" t="s">
        <v>943</v>
      </c>
      <c r="C4624" t="s">
        <v>365</v>
      </c>
      <c r="D4624" t="s">
        <v>943</v>
      </c>
      <c r="E4624" t="s">
        <v>5776</v>
      </c>
      <c r="F4624">
        <v>24</v>
      </c>
      <c r="G4624">
        <v>5244.27</v>
      </c>
      <c r="H4624">
        <v>218.51</v>
      </c>
      <c r="I4624" t="s">
        <v>10416</v>
      </c>
    </row>
    <row r="4625" spans="1:9" x14ac:dyDescent="0.25">
      <c r="A4625" t="s">
        <v>942</v>
      </c>
      <c r="B4625" t="s">
        <v>943</v>
      </c>
      <c r="C4625" t="s">
        <v>365</v>
      </c>
      <c r="D4625" t="s">
        <v>943</v>
      </c>
      <c r="E4625" t="s">
        <v>5778</v>
      </c>
      <c r="F4625">
        <v>27</v>
      </c>
      <c r="G4625">
        <v>6955.16</v>
      </c>
      <c r="H4625">
        <v>257.60000000000002</v>
      </c>
      <c r="I4625" t="s">
        <v>10417</v>
      </c>
    </row>
    <row r="4626" spans="1:9" x14ac:dyDescent="0.25">
      <c r="A4626" t="s">
        <v>942</v>
      </c>
      <c r="B4626" t="s">
        <v>943</v>
      </c>
      <c r="C4626" t="s">
        <v>365</v>
      </c>
      <c r="D4626" t="s">
        <v>943</v>
      </c>
      <c r="E4626" t="s">
        <v>5780</v>
      </c>
      <c r="F4626">
        <v>13</v>
      </c>
      <c r="G4626">
        <v>3550.37</v>
      </c>
      <c r="H4626">
        <v>273.11</v>
      </c>
      <c r="I4626" t="s">
        <v>10418</v>
      </c>
    </row>
    <row r="4627" spans="1:9" x14ac:dyDescent="0.25">
      <c r="A4627" t="s">
        <v>942</v>
      </c>
      <c r="B4627" t="s">
        <v>943</v>
      </c>
      <c r="C4627" t="s">
        <v>365</v>
      </c>
      <c r="D4627" t="s">
        <v>943</v>
      </c>
      <c r="E4627" t="s">
        <v>5782</v>
      </c>
      <c r="F4627">
        <v>9</v>
      </c>
      <c r="G4627">
        <v>3209.9100000000003</v>
      </c>
      <c r="H4627">
        <v>356.66</v>
      </c>
      <c r="I4627" t="s">
        <v>10419</v>
      </c>
    </row>
    <row r="4628" spans="1:9" x14ac:dyDescent="0.25">
      <c r="A4628" t="s">
        <v>942</v>
      </c>
      <c r="B4628" t="s">
        <v>943</v>
      </c>
      <c r="C4628" t="s">
        <v>365</v>
      </c>
      <c r="D4628" t="s">
        <v>943</v>
      </c>
      <c r="E4628" t="s">
        <v>5784</v>
      </c>
      <c r="F4628">
        <v>0</v>
      </c>
      <c r="G4628">
        <v>0</v>
      </c>
      <c r="H4628">
        <v>0</v>
      </c>
      <c r="I4628" t="s">
        <v>10420</v>
      </c>
    </row>
    <row r="4629" spans="1:9" x14ac:dyDescent="0.25">
      <c r="A4629" t="s">
        <v>942</v>
      </c>
      <c r="B4629" t="s">
        <v>943</v>
      </c>
      <c r="C4629" t="s">
        <v>365</v>
      </c>
      <c r="D4629" t="s">
        <v>943</v>
      </c>
      <c r="E4629" t="s">
        <v>5786</v>
      </c>
      <c r="F4629">
        <v>0</v>
      </c>
      <c r="G4629">
        <v>0</v>
      </c>
      <c r="H4629">
        <v>0</v>
      </c>
      <c r="I4629" t="s">
        <v>10421</v>
      </c>
    </row>
    <row r="4630" spans="1:9" x14ac:dyDescent="0.25">
      <c r="A4630" t="s">
        <v>942</v>
      </c>
      <c r="B4630" t="s">
        <v>943</v>
      </c>
      <c r="C4630" t="s">
        <v>365</v>
      </c>
      <c r="D4630" t="s">
        <v>943</v>
      </c>
      <c r="E4630" t="s">
        <v>5788</v>
      </c>
      <c r="F4630">
        <v>73</v>
      </c>
      <c r="G4630">
        <v>18959.71</v>
      </c>
      <c r="H4630">
        <v>259.72000000000003</v>
      </c>
      <c r="I4630" t="s">
        <v>10422</v>
      </c>
    </row>
    <row r="4631" spans="1:9" x14ac:dyDescent="0.25">
      <c r="A4631" t="s">
        <v>942</v>
      </c>
      <c r="B4631" t="s">
        <v>943</v>
      </c>
      <c r="C4631" t="s">
        <v>365</v>
      </c>
      <c r="D4631" t="s">
        <v>943</v>
      </c>
      <c r="E4631" t="s">
        <v>5790</v>
      </c>
      <c r="F4631">
        <v>0</v>
      </c>
      <c r="G4631">
        <v>0</v>
      </c>
      <c r="H4631">
        <v>0</v>
      </c>
      <c r="I4631" t="s">
        <v>10423</v>
      </c>
    </row>
    <row r="4632" spans="1:9" x14ac:dyDescent="0.25">
      <c r="A4632" t="s">
        <v>942</v>
      </c>
      <c r="B4632" t="s">
        <v>943</v>
      </c>
      <c r="C4632" t="s">
        <v>365</v>
      </c>
      <c r="D4632" t="s">
        <v>943</v>
      </c>
      <c r="E4632" t="s">
        <v>5792</v>
      </c>
      <c r="F4632">
        <v>0</v>
      </c>
      <c r="G4632">
        <v>0</v>
      </c>
      <c r="H4632">
        <v>0</v>
      </c>
      <c r="I4632" t="s">
        <v>10424</v>
      </c>
    </row>
    <row r="4633" spans="1:9" x14ac:dyDescent="0.25">
      <c r="A4633" t="s">
        <v>942</v>
      </c>
      <c r="B4633" t="s">
        <v>943</v>
      </c>
      <c r="C4633" t="s">
        <v>365</v>
      </c>
      <c r="D4633" t="s">
        <v>943</v>
      </c>
      <c r="E4633" t="s">
        <v>5794</v>
      </c>
      <c r="F4633">
        <v>73</v>
      </c>
      <c r="G4633">
        <v>18959.71</v>
      </c>
      <c r="H4633">
        <v>259.72000000000003</v>
      </c>
      <c r="I4633" t="s">
        <v>10425</v>
      </c>
    </row>
    <row r="4634" spans="1:9" x14ac:dyDescent="0.25">
      <c r="A4634" t="s">
        <v>942</v>
      </c>
      <c r="B4634" t="s">
        <v>943</v>
      </c>
      <c r="C4634" t="s">
        <v>365</v>
      </c>
      <c r="D4634" t="s">
        <v>943</v>
      </c>
      <c r="E4634" t="s">
        <v>5806</v>
      </c>
      <c r="F4634">
        <v>29</v>
      </c>
      <c r="G4634">
        <v>5804.68</v>
      </c>
      <c r="H4634">
        <v>200.16</v>
      </c>
      <c r="I4634" t="s">
        <v>10426</v>
      </c>
    </row>
    <row r="4635" spans="1:9" x14ac:dyDescent="0.25">
      <c r="A4635" t="s">
        <v>942</v>
      </c>
      <c r="B4635" t="s">
        <v>943</v>
      </c>
      <c r="C4635" t="s">
        <v>365</v>
      </c>
      <c r="D4635" t="s">
        <v>943</v>
      </c>
      <c r="E4635" t="s">
        <v>5808</v>
      </c>
      <c r="F4635">
        <v>2</v>
      </c>
      <c r="G4635">
        <v>520.88</v>
      </c>
      <c r="H4635">
        <v>260.44</v>
      </c>
      <c r="I4635" t="s">
        <v>10427</v>
      </c>
    </row>
    <row r="4636" spans="1:9" x14ac:dyDescent="0.25">
      <c r="A4636" t="s">
        <v>942</v>
      </c>
      <c r="B4636" t="s">
        <v>943</v>
      </c>
      <c r="C4636" t="s">
        <v>365</v>
      </c>
      <c r="D4636" t="s">
        <v>943</v>
      </c>
      <c r="E4636" t="s">
        <v>5810</v>
      </c>
      <c r="F4636">
        <v>0</v>
      </c>
      <c r="G4636">
        <v>0</v>
      </c>
      <c r="H4636">
        <v>0</v>
      </c>
      <c r="I4636" t="s">
        <v>10428</v>
      </c>
    </row>
    <row r="4637" spans="1:9" x14ac:dyDescent="0.25">
      <c r="A4637" t="s">
        <v>942</v>
      </c>
      <c r="B4637" t="s">
        <v>943</v>
      </c>
      <c r="C4637" t="s">
        <v>365</v>
      </c>
      <c r="D4637" t="s">
        <v>943</v>
      </c>
      <c r="E4637" t="s">
        <v>5812</v>
      </c>
      <c r="F4637">
        <v>0</v>
      </c>
      <c r="G4637">
        <v>0</v>
      </c>
      <c r="H4637">
        <v>0</v>
      </c>
      <c r="I4637" t="s">
        <v>10429</v>
      </c>
    </row>
    <row r="4638" spans="1:9" x14ac:dyDescent="0.25">
      <c r="A4638" t="s">
        <v>942</v>
      </c>
      <c r="B4638" t="s">
        <v>943</v>
      </c>
      <c r="C4638" t="s">
        <v>365</v>
      </c>
      <c r="D4638" t="s">
        <v>943</v>
      </c>
      <c r="E4638" t="s">
        <v>5814</v>
      </c>
      <c r="F4638">
        <v>31</v>
      </c>
      <c r="G4638">
        <v>6325.56</v>
      </c>
      <c r="H4638">
        <v>204.05</v>
      </c>
      <c r="I4638" t="s">
        <v>10430</v>
      </c>
    </row>
    <row r="4639" spans="1:9" x14ac:dyDescent="0.25">
      <c r="A4639" t="s">
        <v>942</v>
      </c>
      <c r="B4639" t="s">
        <v>943</v>
      </c>
      <c r="C4639" t="s">
        <v>365</v>
      </c>
      <c r="D4639" t="s">
        <v>943</v>
      </c>
      <c r="E4639" t="s">
        <v>5816</v>
      </c>
      <c r="F4639">
        <v>0</v>
      </c>
      <c r="G4639">
        <v>0</v>
      </c>
      <c r="H4639">
        <v>0</v>
      </c>
      <c r="I4639" t="s">
        <v>10431</v>
      </c>
    </row>
    <row r="4640" spans="1:9" x14ac:dyDescent="0.25">
      <c r="A4640" t="s">
        <v>942</v>
      </c>
      <c r="B4640" t="s">
        <v>943</v>
      </c>
      <c r="C4640" t="s">
        <v>365</v>
      </c>
      <c r="D4640" t="s">
        <v>943</v>
      </c>
      <c r="E4640" t="s">
        <v>5818</v>
      </c>
      <c r="F4640">
        <v>0</v>
      </c>
      <c r="G4640">
        <v>0</v>
      </c>
      <c r="H4640">
        <v>0</v>
      </c>
      <c r="I4640" t="s">
        <v>10432</v>
      </c>
    </row>
    <row r="4641" spans="1:9" x14ac:dyDescent="0.25">
      <c r="A4641" t="s">
        <v>942</v>
      </c>
      <c r="B4641" t="s">
        <v>943</v>
      </c>
      <c r="C4641" t="s">
        <v>365</v>
      </c>
      <c r="D4641" t="s">
        <v>943</v>
      </c>
      <c r="E4641" t="s">
        <v>5820</v>
      </c>
      <c r="F4641">
        <v>31</v>
      </c>
      <c r="G4641">
        <v>6325.56</v>
      </c>
      <c r="H4641">
        <v>204.05</v>
      </c>
      <c r="I4641" t="s">
        <v>10433</v>
      </c>
    </row>
    <row r="4642" spans="1:9" x14ac:dyDescent="0.25">
      <c r="A4642" t="s">
        <v>944</v>
      </c>
      <c r="B4642" t="s">
        <v>945</v>
      </c>
      <c r="C4642" t="s">
        <v>365</v>
      </c>
      <c r="D4642" t="s">
        <v>945</v>
      </c>
      <c r="E4642" t="s">
        <v>5776</v>
      </c>
      <c r="F4642">
        <v>84</v>
      </c>
      <c r="G4642">
        <v>14987.32</v>
      </c>
      <c r="H4642">
        <v>178.42</v>
      </c>
      <c r="I4642" t="s">
        <v>10434</v>
      </c>
    </row>
    <row r="4643" spans="1:9" x14ac:dyDescent="0.25">
      <c r="A4643" t="s">
        <v>944</v>
      </c>
      <c r="B4643" t="s">
        <v>945</v>
      </c>
      <c r="C4643" t="s">
        <v>365</v>
      </c>
      <c r="D4643" t="s">
        <v>945</v>
      </c>
      <c r="E4643" t="s">
        <v>5778</v>
      </c>
      <c r="F4643">
        <v>155</v>
      </c>
      <c r="G4643">
        <v>35068.720000000001</v>
      </c>
      <c r="H4643">
        <v>226.25</v>
      </c>
      <c r="I4643" t="s">
        <v>10435</v>
      </c>
    </row>
    <row r="4644" spans="1:9" x14ac:dyDescent="0.25">
      <c r="A4644" t="s">
        <v>944</v>
      </c>
      <c r="B4644" t="s">
        <v>945</v>
      </c>
      <c r="C4644" t="s">
        <v>365</v>
      </c>
      <c r="D4644" t="s">
        <v>945</v>
      </c>
      <c r="E4644" t="s">
        <v>5780</v>
      </c>
      <c r="F4644">
        <v>25</v>
      </c>
      <c r="G4644">
        <v>6514.6500000000005</v>
      </c>
      <c r="H4644">
        <v>260.58999999999997</v>
      </c>
      <c r="I4644" t="s">
        <v>10436</v>
      </c>
    </row>
    <row r="4645" spans="1:9" x14ac:dyDescent="0.25">
      <c r="A4645" t="s">
        <v>944</v>
      </c>
      <c r="B4645" t="s">
        <v>945</v>
      </c>
      <c r="C4645" t="s">
        <v>365</v>
      </c>
      <c r="D4645" t="s">
        <v>945</v>
      </c>
      <c r="E4645" t="s">
        <v>5782</v>
      </c>
      <c r="F4645">
        <v>1</v>
      </c>
      <c r="G4645">
        <v>292.64999999999998</v>
      </c>
      <c r="H4645">
        <v>292.64999999999998</v>
      </c>
      <c r="I4645" t="s">
        <v>10437</v>
      </c>
    </row>
    <row r="4646" spans="1:9" x14ac:dyDescent="0.25">
      <c r="A4646" t="s">
        <v>944</v>
      </c>
      <c r="B4646" t="s">
        <v>945</v>
      </c>
      <c r="C4646" t="s">
        <v>365</v>
      </c>
      <c r="D4646" t="s">
        <v>945</v>
      </c>
      <c r="E4646" t="s">
        <v>5784</v>
      </c>
      <c r="F4646">
        <v>0</v>
      </c>
      <c r="G4646">
        <v>0</v>
      </c>
      <c r="H4646">
        <v>0</v>
      </c>
      <c r="I4646" t="s">
        <v>10438</v>
      </c>
    </row>
    <row r="4647" spans="1:9" x14ac:dyDescent="0.25">
      <c r="A4647" t="s">
        <v>944</v>
      </c>
      <c r="B4647" t="s">
        <v>945</v>
      </c>
      <c r="C4647" t="s">
        <v>365</v>
      </c>
      <c r="D4647" t="s">
        <v>945</v>
      </c>
      <c r="E4647" t="s">
        <v>5786</v>
      </c>
      <c r="F4647">
        <v>0</v>
      </c>
      <c r="G4647">
        <v>0</v>
      </c>
      <c r="H4647">
        <v>0</v>
      </c>
      <c r="I4647" t="s">
        <v>10439</v>
      </c>
    </row>
    <row r="4648" spans="1:9" x14ac:dyDescent="0.25">
      <c r="A4648" t="s">
        <v>944</v>
      </c>
      <c r="B4648" t="s">
        <v>945</v>
      </c>
      <c r="C4648" t="s">
        <v>365</v>
      </c>
      <c r="D4648" t="s">
        <v>945</v>
      </c>
      <c r="E4648" t="s">
        <v>5788</v>
      </c>
      <c r="F4648">
        <v>265</v>
      </c>
      <c r="G4648">
        <v>56863.340000000011</v>
      </c>
      <c r="H4648">
        <v>214.58</v>
      </c>
      <c r="I4648" t="s">
        <v>10440</v>
      </c>
    </row>
    <row r="4649" spans="1:9" x14ac:dyDescent="0.25">
      <c r="A4649" t="s">
        <v>944</v>
      </c>
      <c r="B4649" t="s">
        <v>945</v>
      </c>
      <c r="C4649" t="s">
        <v>365</v>
      </c>
      <c r="D4649" t="s">
        <v>945</v>
      </c>
      <c r="E4649" t="s">
        <v>5790</v>
      </c>
      <c r="F4649">
        <v>0</v>
      </c>
      <c r="G4649">
        <v>0</v>
      </c>
      <c r="H4649">
        <v>0</v>
      </c>
      <c r="I4649" t="s">
        <v>10441</v>
      </c>
    </row>
    <row r="4650" spans="1:9" x14ac:dyDescent="0.25">
      <c r="A4650" t="s">
        <v>944</v>
      </c>
      <c r="B4650" t="s">
        <v>945</v>
      </c>
      <c r="C4650" t="s">
        <v>365</v>
      </c>
      <c r="D4650" t="s">
        <v>945</v>
      </c>
      <c r="E4650" t="s">
        <v>5792</v>
      </c>
      <c r="F4650">
        <v>0</v>
      </c>
      <c r="G4650">
        <v>0</v>
      </c>
      <c r="H4650">
        <v>0</v>
      </c>
      <c r="I4650" t="s">
        <v>10442</v>
      </c>
    </row>
    <row r="4651" spans="1:9" x14ac:dyDescent="0.25">
      <c r="A4651" t="s">
        <v>944</v>
      </c>
      <c r="B4651" t="s">
        <v>945</v>
      </c>
      <c r="C4651" t="s">
        <v>365</v>
      </c>
      <c r="D4651" t="s">
        <v>945</v>
      </c>
      <c r="E4651" t="s">
        <v>5794</v>
      </c>
      <c r="F4651">
        <v>265</v>
      </c>
      <c r="G4651">
        <v>56863.340000000011</v>
      </c>
      <c r="H4651">
        <v>214.58</v>
      </c>
      <c r="I4651" t="s">
        <v>10443</v>
      </c>
    </row>
    <row r="4652" spans="1:9" x14ac:dyDescent="0.25">
      <c r="A4652" t="s">
        <v>944</v>
      </c>
      <c r="B4652" t="s">
        <v>945</v>
      </c>
      <c r="C4652" t="s">
        <v>365</v>
      </c>
      <c r="D4652" t="s">
        <v>945</v>
      </c>
      <c r="E4652" t="s">
        <v>5806</v>
      </c>
      <c r="F4652">
        <v>53</v>
      </c>
      <c r="G4652">
        <v>10781.79</v>
      </c>
      <c r="H4652">
        <v>203.43</v>
      </c>
      <c r="I4652" t="s">
        <v>10444</v>
      </c>
    </row>
    <row r="4653" spans="1:9" x14ac:dyDescent="0.25">
      <c r="A4653" t="s">
        <v>944</v>
      </c>
      <c r="B4653" t="s">
        <v>945</v>
      </c>
      <c r="C4653" t="s">
        <v>365</v>
      </c>
      <c r="D4653" t="s">
        <v>945</v>
      </c>
      <c r="E4653" t="s">
        <v>5808</v>
      </c>
      <c r="F4653">
        <v>3</v>
      </c>
      <c r="G4653">
        <v>755.81999999999994</v>
      </c>
      <c r="H4653">
        <v>251.94</v>
      </c>
      <c r="I4653" t="s">
        <v>10445</v>
      </c>
    </row>
    <row r="4654" spans="1:9" x14ac:dyDescent="0.25">
      <c r="A4654" t="s">
        <v>944</v>
      </c>
      <c r="B4654" t="s">
        <v>945</v>
      </c>
      <c r="C4654" t="s">
        <v>365</v>
      </c>
      <c r="D4654" t="s">
        <v>945</v>
      </c>
      <c r="E4654" t="s">
        <v>5810</v>
      </c>
      <c r="F4654">
        <v>0</v>
      </c>
      <c r="G4654">
        <v>0</v>
      </c>
      <c r="H4654">
        <v>0</v>
      </c>
      <c r="I4654" t="s">
        <v>10446</v>
      </c>
    </row>
    <row r="4655" spans="1:9" x14ac:dyDescent="0.25">
      <c r="A4655" t="s">
        <v>944</v>
      </c>
      <c r="B4655" t="s">
        <v>945</v>
      </c>
      <c r="C4655" t="s">
        <v>365</v>
      </c>
      <c r="D4655" t="s">
        <v>945</v>
      </c>
      <c r="E4655" t="s">
        <v>5812</v>
      </c>
      <c r="F4655">
        <v>0</v>
      </c>
      <c r="G4655">
        <v>0</v>
      </c>
      <c r="H4655">
        <v>0</v>
      </c>
      <c r="I4655" t="s">
        <v>10447</v>
      </c>
    </row>
    <row r="4656" spans="1:9" x14ac:dyDescent="0.25">
      <c r="A4656" t="s">
        <v>944</v>
      </c>
      <c r="B4656" t="s">
        <v>945</v>
      </c>
      <c r="C4656" t="s">
        <v>365</v>
      </c>
      <c r="D4656" t="s">
        <v>945</v>
      </c>
      <c r="E4656" t="s">
        <v>5814</v>
      </c>
      <c r="F4656">
        <v>83</v>
      </c>
      <c r="G4656">
        <v>16457.260000000002</v>
      </c>
      <c r="H4656">
        <v>198.28</v>
      </c>
      <c r="I4656" t="s">
        <v>10448</v>
      </c>
    </row>
    <row r="4657" spans="1:9" x14ac:dyDescent="0.25">
      <c r="A4657" t="s">
        <v>944</v>
      </c>
      <c r="B4657" t="s">
        <v>945</v>
      </c>
      <c r="C4657" t="s">
        <v>365</v>
      </c>
      <c r="D4657" t="s">
        <v>945</v>
      </c>
      <c r="E4657" t="s">
        <v>5816</v>
      </c>
      <c r="F4657">
        <v>4</v>
      </c>
      <c r="G4657">
        <v>400.84</v>
      </c>
      <c r="H4657">
        <v>100.21</v>
      </c>
      <c r="I4657" t="s">
        <v>10449</v>
      </c>
    </row>
    <row r="4658" spans="1:9" x14ac:dyDescent="0.25">
      <c r="A4658" t="s">
        <v>944</v>
      </c>
      <c r="B4658" t="s">
        <v>945</v>
      </c>
      <c r="C4658" t="s">
        <v>365</v>
      </c>
      <c r="D4658" t="s">
        <v>945</v>
      </c>
      <c r="E4658" t="s">
        <v>5818</v>
      </c>
      <c r="F4658">
        <v>23</v>
      </c>
      <c r="G4658">
        <v>4518.8100000000004</v>
      </c>
      <c r="H4658">
        <v>196.47</v>
      </c>
      <c r="I4658" t="s">
        <v>10450</v>
      </c>
    </row>
    <row r="4659" spans="1:9" x14ac:dyDescent="0.25">
      <c r="A4659" t="s">
        <v>944</v>
      </c>
      <c r="B4659" t="s">
        <v>945</v>
      </c>
      <c r="C4659" t="s">
        <v>365</v>
      </c>
      <c r="D4659" t="s">
        <v>945</v>
      </c>
      <c r="E4659" t="s">
        <v>5820</v>
      </c>
      <c r="F4659">
        <v>60</v>
      </c>
      <c r="G4659">
        <v>11938.45</v>
      </c>
      <c r="H4659">
        <v>198.97</v>
      </c>
      <c r="I4659" t="s">
        <v>10451</v>
      </c>
    </row>
    <row r="4660" spans="1:9" x14ac:dyDescent="0.25">
      <c r="A4660" t="s">
        <v>946</v>
      </c>
      <c r="B4660" t="s">
        <v>947</v>
      </c>
      <c r="C4660" t="s">
        <v>367</v>
      </c>
      <c r="D4660" t="s">
        <v>947</v>
      </c>
      <c r="E4660" t="s">
        <v>5776</v>
      </c>
      <c r="F4660">
        <v>188</v>
      </c>
      <c r="G4660">
        <v>21611.81</v>
      </c>
      <c r="H4660">
        <v>114.96</v>
      </c>
      <c r="I4660" t="s">
        <v>10452</v>
      </c>
    </row>
    <row r="4661" spans="1:9" x14ac:dyDescent="0.25">
      <c r="A4661" t="s">
        <v>946</v>
      </c>
      <c r="B4661" t="s">
        <v>947</v>
      </c>
      <c r="C4661" t="s">
        <v>367</v>
      </c>
      <c r="D4661" t="s">
        <v>947</v>
      </c>
      <c r="E4661" t="s">
        <v>5778</v>
      </c>
      <c r="F4661">
        <v>621</v>
      </c>
      <c r="G4661">
        <v>86966.98000000001</v>
      </c>
      <c r="H4661">
        <v>140.04</v>
      </c>
      <c r="I4661" t="s">
        <v>10453</v>
      </c>
    </row>
    <row r="4662" spans="1:9" x14ac:dyDescent="0.25">
      <c r="A4662" t="s">
        <v>946</v>
      </c>
      <c r="B4662" t="s">
        <v>947</v>
      </c>
      <c r="C4662" t="s">
        <v>367</v>
      </c>
      <c r="D4662" t="s">
        <v>947</v>
      </c>
      <c r="E4662" t="s">
        <v>5780</v>
      </c>
      <c r="F4662">
        <v>191</v>
      </c>
      <c r="G4662">
        <v>31192.22</v>
      </c>
      <c r="H4662">
        <v>163.31</v>
      </c>
      <c r="I4662" t="s">
        <v>10454</v>
      </c>
    </row>
    <row r="4663" spans="1:9" x14ac:dyDescent="0.25">
      <c r="A4663" t="s">
        <v>946</v>
      </c>
      <c r="B4663" t="s">
        <v>947</v>
      </c>
      <c r="C4663" t="s">
        <v>367</v>
      </c>
      <c r="D4663" t="s">
        <v>947</v>
      </c>
      <c r="E4663" t="s">
        <v>5782</v>
      </c>
      <c r="F4663">
        <v>61</v>
      </c>
      <c r="G4663">
        <v>11578.62</v>
      </c>
      <c r="H4663">
        <v>189.81</v>
      </c>
      <c r="I4663" t="s">
        <v>10455</v>
      </c>
    </row>
    <row r="4664" spans="1:9" x14ac:dyDescent="0.25">
      <c r="A4664" t="s">
        <v>946</v>
      </c>
      <c r="B4664" t="s">
        <v>947</v>
      </c>
      <c r="C4664" t="s">
        <v>367</v>
      </c>
      <c r="D4664" t="s">
        <v>947</v>
      </c>
      <c r="E4664" t="s">
        <v>5784</v>
      </c>
      <c r="F4664">
        <v>1</v>
      </c>
      <c r="G4664">
        <v>172.6</v>
      </c>
      <c r="H4664">
        <v>172.6</v>
      </c>
      <c r="I4664" t="s">
        <v>10456</v>
      </c>
    </row>
    <row r="4665" spans="1:9" x14ac:dyDescent="0.25">
      <c r="A4665" t="s">
        <v>946</v>
      </c>
      <c r="B4665" t="s">
        <v>947</v>
      </c>
      <c r="C4665" t="s">
        <v>367</v>
      </c>
      <c r="D4665" t="s">
        <v>947</v>
      </c>
      <c r="E4665" t="s">
        <v>5786</v>
      </c>
      <c r="F4665">
        <v>0</v>
      </c>
      <c r="G4665">
        <v>0</v>
      </c>
      <c r="H4665">
        <v>0</v>
      </c>
      <c r="I4665" t="s">
        <v>10457</v>
      </c>
    </row>
    <row r="4666" spans="1:9" x14ac:dyDescent="0.25">
      <c r="A4666" t="s">
        <v>946</v>
      </c>
      <c r="B4666" t="s">
        <v>947</v>
      </c>
      <c r="C4666" t="s">
        <v>367</v>
      </c>
      <c r="D4666" t="s">
        <v>947</v>
      </c>
      <c r="E4666" t="s">
        <v>5788</v>
      </c>
      <c r="F4666">
        <v>1125</v>
      </c>
      <c r="G4666">
        <v>161089.40999999997</v>
      </c>
      <c r="H4666">
        <v>143.19</v>
      </c>
      <c r="I4666" t="s">
        <v>10458</v>
      </c>
    </row>
    <row r="4667" spans="1:9" x14ac:dyDescent="0.25">
      <c r="A4667" t="s">
        <v>946</v>
      </c>
      <c r="B4667" t="s">
        <v>947</v>
      </c>
      <c r="C4667" t="s">
        <v>367</v>
      </c>
      <c r="D4667" t="s">
        <v>947</v>
      </c>
      <c r="E4667" t="s">
        <v>5790</v>
      </c>
      <c r="F4667">
        <v>36</v>
      </c>
      <c r="G4667">
        <v>5645.16</v>
      </c>
      <c r="H4667">
        <v>156.81</v>
      </c>
      <c r="I4667" t="s">
        <v>10459</v>
      </c>
    </row>
    <row r="4668" spans="1:9" x14ac:dyDescent="0.25">
      <c r="A4668" t="s">
        <v>946</v>
      </c>
      <c r="B4668" t="s">
        <v>947</v>
      </c>
      <c r="C4668" t="s">
        <v>367</v>
      </c>
      <c r="D4668" t="s">
        <v>947</v>
      </c>
      <c r="E4668" t="s">
        <v>5792</v>
      </c>
      <c r="F4668">
        <v>27</v>
      </c>
      <c r="G4668">
        <v>3922.0199999999995</v>
      </c>
      <c r="H4668">
        <v>145.26</v>
      </c>
      <c r="I4668" t="s">
        <v>10460</v>
      </c>
    </row>
    <row r="4669" spans="1:9" x14ac:dyDescent="0.25">
      <c r="A4669" t="s">
        <v>946</v>
      </c>
      <c r="B4669" t="s">
        <v>947</v>
      </c>
      <c r="C4669" t="s">
        <v>367</v>
      </c>
      <c r="D4669" t="s">
        <v>947</v>
      </c>
      <c r="E4669" t="s">
        <v>5794</v>
      </c>
      <c r="F4669">
        <v>1098</v>
      </c>
      <c r="G4669">
        <v>157167.38999999998</v>
      </c>
      <c r="H4669">
        <v>143.13999999999999</v>
      </c>
      <c r="I4669" t="s">
        <v>10461</v>
      </c>
    </row>
    <row r="4670" spans="1:9" x14ac:dyDescent="0.25">
      <c r="A4670" t="s">
        <v>946</v>
      </c>
      <c r="B4670" t="s">
        <v>947</v>
      </c>
      <c r="C4670" t="s">
        <v>367</v>
      </c>
      <c r="D4670" t="s">
        <v>947</v>
      </c>
      <c r="E4670" t="s">
        <v>5806</v>
      </c>
      <c r="F4670">
        <v>68</v>
      </c>
      <c r="G4670">
        <v>13833.44</v>
      </c>
      <c r="H4670">
        <v>203.43</v>
      </c>
      <c r="I4670" t="s">
        <v>10462</v>
      </c>
    </row>
    <row r="4671" spans="1:9" x14ac:dyDescent="0.25">
      <c r="A4671" t="s">
        <v>946</v>
      </c>
      <c r="B4671" t="s">
        <v>947</v>
      </c>
      <c r="C4671" t="s">
        <v>367</v>
      </c>
      <c r="D4671" t="s">
        <v>947</v>
      </c>
      <c r="E4671" t="s">
        <v>5808</v>
      </c>
      <c r="F4671">
        <v>10</v>
      </c>
      <c r="G4671">
        <v>2217.1999999999998</v>
      </c>
      <c r="H4671">
        <v>221.72</v>
      </c>
      <c r="I4671" t="s">
        <v>10463</v>
      </c>
    </row>
    <row r="4672" spans="1:9" x14ac:dyDescent="0.25">
      <c r="A4672" t="s">
        <v>946</v>
      </c>
      <c r="B4672" t="s">
        <v>947</v>
      </c>
      <c r="C4672" t="s">
        <v>367</v>
      </c>
      <c r="D4672" t="s">
        <v>947</v>
      </c>
      <c r="E4672" t="s">
        <v>5810</v>
      </c>
      <c r="F4672">
        <v>0</v>
      </c>
      <c r="G4672">
        <v>0</v>
      </c>
      <c r="H4672">
        <v>0</v>
      </c>
      <c r="I4672" t="s">
        <v>10464</v>
      </c>
    </row>
    <row r="4673" spans="1:9" x14ac:dyDescent="0.25">
      <c r="A4673" t="s">
        <v>946</v>
      </c>
      <c r="B4673" t="s">
        <v>947</v>
      </c>
      <c r="C4673" t="s">
        <v>367</v>
      </c>
      <c r="D4673" t="s">
        <v>947</v>
      </c>
      <c r="E4673" t="s">
        <v>5812</v>
      </c>
      <c r="F4673">
        <v>0</v>
      </c>
      <c r="G4673">
        <v>0</v>
      </c>
      <c r="H4673">
        <v>0</v>
      </c>
      <c r="I4673" t="s">
        <v>10465</v>
      </c>
    </row>
    <row r="4674" spans="1:9" x14ac:dyDescent="0.25">
      <c r="A4674" t="s">
        <v>946</v>
      </c>
      <c r="B4674" t="s">
        <v>947</v>
      </c>
      <c r="C4674" t="s">
        <v>367</v>
      </c>
      <c r="D4674" t="s">
        <v>947</v>
      </c>
      <c r="E4674" t="s">
        <v>5814</v>
      </c>
      <c r="F4674">
        <v>78</v>
      </c>
      <c r="G4674">
        <v>16050.640000000001</v>
      </c>
      <c r="H4674">
        <v>205.78</v>
      </c>
      <c r="I4674" t="s">
        <v>10466</v>
      </c>
    </row>
    <row r="4675" spans="1:9" x14ac:dyDescent="0.25">
      <c r="A4675" t="s">
        <v>946</v>
      </c>
      <c r="B4675" t="s">
        <v>947</v>
      </c>
      <c r="C4675" t="s">
        <v>367</v>
      </c>
      <c r="D4675" t="s">
        <v>947</v>
      </c>
      <c r="E4675" t="s">
        <v>5816</v>
      </c>
      <c r="F4675">
        <v>0</v>
      </c>
      <c r="G4675">
        <v>0</v>
      </c>
      <c r="H4675">
        <v>0</v>
      </c>
      <c r="I4675" t="s">
        <v>10467</v>
      </c>
    </row>
    <row r="4676" spans="1:9" x14ac:dyDescent="0.25">
      <c r="A4676" t="s">
        <v>946</v>
      </c>
      <c r="B4676" t="s">
        <v>947</v>
      </c>
      <c r="C4676" t="s">
        <v>367</v>
      </c>
      <c r="D4676" t="s">
        <v>947</v>
      </c>
      <c r="E4676" t="s">
        <v>5818</v>
      </c>
      <c r="F4676">
        <v>0</v>
      </c>
      <c r="G4676">
        <v>0</v>
      </c>
      <c r="H4676">
        <v>0</v>
      </c>
      <c r="I4676" t="s">
        <v>10468</v>
      </c>
    </row>
    <row r="4677" spans="1:9" x14ac:dyDescent="0.25">
      <c r="A4677" t="s">
        <v>946</v>
      </c>
      <c r="B4677" t="s">
        <v>947</v>
      </c>
      <c r="C4677" t="s">
        <v>367</v>
      </c>
      <c r="D4677" t="s">
        <v>947</v>
      </c>
      <c r="E4677" t="s">
        <v>5820</v>
      </c>
      <c r="F4677">
        <v>78</v>
      </c>
      <c r="G4677">
        <v>16050.640000000001</v>
      </c>
      <c r="H4677">
        <v>205.78</v>
      </c>
      <c r="I4677" t="s">
        <v>10469</v>
      </c>
    </row>
    <row r="4678" spans="1:9" x14ac:dyDescent="0.25">
      <c r="A4678" t="s">
        <v>948</v>
      </c>
      <c r="B4678" t="s">
        <v>949</v>
      </c>
      <c r="C4678" t="s">
        <v>367</v>
      </c>
      <c r="D4678" t="s">
        <v>949</v>
      </c>
      <c r="E4678" t="s">
        <v>5776</v>
      </c>
      <c r="F4678">
        <v>189</v>
      </c>
      <c r="G4678">
        <v>23684.14</v>
      </c>
      <c r="H4678">
        <v>125.31</v>
      </c>
      <c r="I4678" t="s">
        <v>10470</v>
      </c>
    </row>
    <row r="4679" spans="1:9" x14ac:dyDescent="0.25">
      <c r="A4679" t="s">
        <v>948</v>
      </c>
      <c r="B4679" t="s">
        <v>949</v>
      </c>
      <c r="C4679" t="s">
        <v>367</v>
      </c>
      <c r="D4679" t="s">
        <v>949</v>
      </c>
      <c r="E4679" t="s">
        <v>5778</v>
      </c>
      <c r="F4679">
        <v>428</v>
      </c>
      <c r="G4679">
        <v>61823.029999999992</v>
      </c>
      <c r="H4679">
        <v>144.44999999999999</v>
      </c>
      <c r="I4679" t="s">
        <v>10471</v>
      </c>
    </row>
    <row r="4680" spans="1:9" x14ac:dyDescent="0.25">
      <c r="A4680" t="s">
        <v>948</v>
      </c>
      <c r="B4680" t="s">
        <v>949</v>
      </c>
      <c r="C4680" t="s">
        <v>367</v>
      </c>
      <c r="D4680" t="s">
        <v>949</v>
      </c>
      <c r="E4680" t="s">
        <v>5780</v>
      </c>
      <c r="F4680">
        <v>366</v>
      </c>
      <c r="G4680">
        <v>53383.359999999993</v>
      </c>
      <c r="H4680">
        <v>145.86000000000001</v>
      </c>
      <c r="I4680" t="s">
        <v>10472</v>
      </c>
    </row>
    <row r="4681" spans="1:9" x14ac:dyDescent="0.25">
      <c r="A4681" t="s">
        <v>948</v>
      </c>
      <c r="B4681" t="s">
        <v>949</v>
      </c>
      <c r="C4681" t="s">
        <v>367</v>
      </c>
      <c r="D4681" t="s">
        <v>949</v>
      </c>
      <c r="E4681" t="s">
        <v>5782</v>
      </c>
      <c r="F4681">
        <v>38</v>
      </c>
      <c r="G4681">
        <v>7015.09</v>
      </c>
      <c r="H4681">
        <v>184.61</v>
      </c>
      <c r="I4681" t="s">
        <v>10473</v>
      </c>
    </row>
    <row r="4682" spans="1:9" x14ac:dyDescent="0.25">
      <c r="A4682" t="s">
        <v>948</v>
      </c>
      <c r="B4682" t="s">
        <v>949</v>
      </c>
      <c r="C4682" t="s">
        <v>367</v>
      </c>
      <c r="D4682" t="s">
        <v>949</v>
      </c>
      <c r="E4682" t="s">
        <v>5784</v>
      </c>
      <c r="F4682">
        <v>0</v>
      </c>
      <c r="G4682">
        <v>0</v>
      </c>
      <c r="H4682">
        <v>0</v>
      </c>
      <c r="I4682" t="s">
        <v>10474</v>
      </c>
    </row>
    <row r="4683" spans="1:9" x14ac:dyDescent="0.25">
      <c r="A4683" t="s">
        <v>948</v>
      </c>
      <c r="B4683" t="s">
        <v>949</v>
      </c>
      <c r="C4683" t="s">
        <v>367</v>
      </c>
      <c r="D4683" t="s">
        <v>949</v>
      </c>
      <c r="E4683" t="s">
        <v>5786</v>
      </c>
      <c r="F4683">
        <v>0</v>
      </c>
      <c r="G4683">
        <v>0</v>
      </c>
      <c r="H4683">
        <v>0</v>
      </c>
      <c r="I4683" t="s">
        <v>10475</v>
      </c>
    </row>
    <row r="4684" spans="1:9" x14ac:dyDescent="0.25">
      <c r="A4684" t="s">
        <v>948</v>
      </c>
      <c r="B4684" t="s">
        <v>949</v>
      </c>
      <c r="C4684" t="s">
        <v>367</v>
      </c>
      <c r="D4684" t="s">
        <v>949</v>
      </c>
      <c r="E4684" t="s">
        <v>5788</v>
      </c>
      <c r="F4684">
        <v>1025</v>
      </c>
      <c r="G4684">
        <v>146390.10000000003</v>
      </c>
      <c r="H4684">
        <v>142.82</v>
      </c>
      <c r="I4684" t="s">
        <v>10476</v>
      </c>
    </row>
    <row r="4685" spans="1:9" x14ac:dyDescent="0.25">
      <c r="A4685" t="s">
        <v>948</v>
      </c>
      <c r="B4685" t="s">
        <v>949</v>
      </c>
      <c r="C4685" t="s">
        <v>367</v>
      </c>
      <c r="D4685" t="s">
        <v>949</v>
      </c>
      <c r="E4685" t="s">
        <v>5790</v>
      </c>
      <c r="F4685">
        <v>4</v>
      </c>
      <c r="G4685">
        <v>484.48</v>
      </c>
      <c r="H4685">
        <v>121.12</v>
      </c>
      <c r="I4685" t="s">
        <v>10477</v>
      </c>
    </row>
    <row r="4686" spans="1:9" x14ac:dyDescent="0.25">
      <c r="A4686" t="s">
        <v>948</v>
      </c>
      <c r="B4686" t="s">
        <v>949</v>
      </c>
      <c r="C4686" t="s">
        <v>367</v>
      </c>
      <c r="D4686" t="s">
        <v>949</v>
      </c>
      <c r="E4686" t="s">
        <v>5792</v>
      </c>
      <c r="F4686">
        <v>0</v>
      </c>
      <c r="G4686">
        <v>0</v>
      </c>
      <c r="H4686">
        <v>0</v>
      </c>
      <c r="I4686" t="s">
        <v>10478</v>
      </c>
    </row>
    <row r="4687" spans="1:9" x14ac:dyDescent="0.25">
      <c r="A4687" t="s">
        <v>948</v>
      </c>
      <c r="B4687" t="s">
        <v>949</v>
      </c>
      <c r="C4687" t="s">
        <v>367</v>
      </c>
      <c r="D4687" t="s">
        <v>949</v>
      </c>
      <c r="E4687" t="s">
        <v>5794</v>
      </c>
      <c r="F4687">
        <v>1025</v>
      </c>
      <c r="G4687">
        <v>146390.10000000003</v>
      </c>
      <c r="H4687">
        <v>142.82</v>
      </c>
      <c r="I4687" t="s">
        <v>10479</v>
      </c>
    </row>
    <row r="4688" spans="1:9" x14ac:dyDescent="0.25">
      <c r="A4688" t="s">
        <v>948</v>
      </c>
      <c r="B4688" t="s">
        <v>949</v>
      </c>
      <c r="C4688" t="s">
        <v>367</v>
      </c>
      <c r="D4688" t="s">
        <v>949</v>
      </c>
      <c r="E4688" t="s">
        <v>5806</v>
      </c>
      <c r="F4688">
        <v>108</v>
      </c>
      <c r="G4688">
        <v>27119.68</v>
      </c>
      <c r="H4688">
        <v>251.11</v>
      </c>
      <c r="I4688" t="s">
        <v>10480</v>
      </c>
    </row>
    <row r="4689" spans="1:9" x14ac:dyDescent="0.25">
      <c r="A4689" t="s">
        <v>948</v>
      </c>
      <c r="B4689" t="s">
        <v>949</v>
      </c>
      <c r="C4689" t="s">
        <v>367</v>
      </c>
      <c r="D4689" t="s">
        <v>949</v>
      </c>
      <c r="E4689" t="s">
        <v>5808</v>
      </c>
      <c r="F4689">
        <v>64</v>
      </c>
      <c r="G4689">
        <v>16283.24</v>
      </c>
      <c r="H4689">
        <v>254.43</v>
      </c>
      <c r="I4689" t="s">
        <v>10481</v>
      </c>
    </row>
    <row r="4690" spans="1:9" x14ac:dyDescent="0.25">
      <c r="A4690" t="s">
        <v>948</v>
      </c>
      <c r="B4690" t="s">
        <v>949</v>
      </c>
      <c r="C4690" t="s">
        <v>367</v>
      </c>
      <c r="D4690" t="s">
        <v>949</v>
      </c>
      <c r="E4690" t="s">
        <v>5810</v>
      </c>
      <c r="F4690">
        <v>0</v>
      </c>
      <c r="G4690">
        <v>0</v>
      </c>
      <c r="H4690">
        <v>0</v>
      </c>
      <c r="I4690" t="s">
        <v>10482</v>
      </c>
    </row>
    <row r="4691" spans="1:9" x14ac:dyDescent="0.25">
      <c r="A4691" t="s">
        <v>948</v>
      </c>
      <c r="B4691" t="s">
        <v>949</v>
      </c>
      <c r="C4691" t="s">
        <v>367</v>
      </c>
      <c r="D4691" t="s">
        <v>949</v>
      </c>
      <c r="E4691" t="s">
        <v>5812</v>
      </c>
      <c r="F4691">
        <v>0</v>
      </c>
      <c r="G4691">
        <v>0</v>
      </c>
      <c r="H4691">
        <v>0</v>
      </c>
      <c r="I4691" t="s">
        <v>10483</v>
      </c>
    </row>
    <row r="4692" spans="1:9" x14ac:dyDescent="0.25">
      <c r="A4692" t="s">
        <v>948</v>
      </c>
      <c r="B4692" t="s">
        <v>949</v>
      </c>
      <c r="C4692" t="s">
        <v>367</v>
      </c>
      <c r="D4692" t="s">
        <v>949</v>
      </c>
      <c r="E4692" t="s">
        <v>5814</v>
      </c>
      <c r="F4692">
        <v>172</v>
      </c>
      <c r="G4692">
        <v>43402.92</v>
      </c>
      <c r="H4692">
        <v>252.34</v>
      </c>
      <c r="I4692" t="s">
        <v>10484</v>
      </c>
    </row>
    <row r="4693" spans="1:9" x14ac:dyDescent="0.25">
      <c r="A4693" t="s">
        <v>948</v>
      </c>
      <c r="B4693" t="s">
        <v>949</v>
      </c>
      <c r="C4693" t="s">
        <v>367</v>
      </c>
      <c r="D4693" t="s">
        <v>949</v>
      </c>
      <c r="E4693" t="s">
        <v>5816</v>
      </c>
      <c r="F4693">
        <v>0</v>
      </c>
      <c r="G4693">
        <v>0</v>
      </c>
      <c r="H4693">
        <v>0</v>
      </c>
      <c r="I4693" t="s">
        <v>10485</v>
      </c>
    </row>
    <row r="4694" spans="1:9" x14ac:dyDescent="0.25">
      <c r="A4694" t="s">
        <v>948</v>
      </c>
      <c r="B4694" t="s">
        <v>949</v>
      </c>
      <c r="C4694" t="s">
        <v>367</v>
      </c>
      <c r="D4694" t="s">
        <v>949</v>
      </c>
      <c r="E4694" t="s">
        <v>5818</v>
      </c>
      <c r="F4694">
        <v>0</v>
      </c>
      <c r="G4694">
        <v>0</v>
      </c>
      <c r="H4694">
        <v>0</v>
      </c>
      <c r="I4694" t="s">
        <v>10486</v>
      </c>
    </row>
    <row r="4695" spans="1:9" x14ac:dyDescent="0.25">
      <c r="A4695" t="s">
        <v>948</v>
      </c>
      <c r="B4695" t="s">
        <v>949</v>
      </c>
      <c r="C4695" t="s">
        <v>367</v>
      </c>
      <c r="D4695" t="s">
        <v>949</v>
      </c>
      <c r="E4695" t="s">
        <v>5820</v>
      </c>
      <c r="F4695">
        <v>172</v>
      </c>
      <c r="G4695">
        <v>43402.92</v>
      </c>
      <c r="H4695">
        <v>252.34</v>
      </c>
      <c r="I4695" t="s">
        <v>10487</v>
      </c>
    </row>
    <row r="4696" spans="1:9" x14ac:dyDescent="0.25">
      <c r="A4696" t="s">
        <v>950</v>
      </c>
      <c r="B4696" t="s">
        <v>951</v>
      </c>
      <c r="C4696" t="s">
        <v>365</v>
      </c>
      <c r="D4696" t="s">
        <v>951</v>
      </c>
      <c r="E4696" t="s">
        <v>5776</v>
      </c>
      <c r="F4696">
        <v>91</v>
      </c>
      <c r="G4696">
        <v>13999.410000000002</v>
      </c>
      <c r="H4696">
        <v>153.84</v>
      </c>
      <c r="I4696" t="s">
        <v>10488</v>
      </c>
    </row>
    <row r="4697" spans="1:9" x14ac:dyDescent="0.25">
      <c r="A4697" t="s">
        <v>950</v>
      </c>
      <c r="B4697" t="s">
        <v>951</v>
      </c>
      <c r="C4697" t="s">
        <v>365</v>
      </c>
      <c r="D4697" t="s">
        <v>951</v>
      </c>
      <c r="E4697" t="s">
        <v>5778</v>
      </c>
      <c r="F4697">
        <v>211</v>
      </c>
      <c r="G4697">
        <v>42063.960000000006</v>
      </c>
      <c r="H4697">
        <v>199.36</v>
      </c>
      <c r="I4697" t="s">
        <v>10489</v>
      </c>
    </row>
    <row r="4698" spans="1:9" x14ac:dyDescent="0.25">
      <c r="A4698" t="s">
        <v>950</v>
      </c>
      <c r="B4698" t="s">
        <v>951</v>
      </c>
      <c r="C4698" t="s">
        <v>365</v>
      </c>
      <c r="D4698" t="s">
        <v>951</v>
      </c>
      <c r="E4698" t="s">
        <v>5780</v>
      </c>
      <c r="F4698">
        <v>46</v>
      </c>
      <c r="G4698">
        <v>10619.99</v>
      </c>
      <c r="H4698">
        <v>230.87</v>
      </c>
      <c r="I4698" t="s">
        <v>10490</v>
      </c>
    </row>
    <row r="4699" spans="1:9" x14ac:dyDescent="0.25">
      <c r="A4699" t="s">
        <v>950</v>
      </c>
      <c r="B4699" t="s">
        <v>951</v>
      </c>
      <c r="C4699" t="s">
        <v>365</v>
      </c>
      <c r="D4699" t="s">
        <v>951</v>
      </c>
      <c r="E4699" t="s">
        <v>5782</v>
      </c>
      <c r="F4699">
        <v>9</v>
      </c>
      <c r="G4699">
        <v>2554.1</v>
      </c>
      <c r="H4699">
        <v>283.79000000000002</v>
      </c>
      <c r="I4699" t="s">
        <v>10491</v>
      </c>
    </row>
    <row r="4700" spans="1:9" x14ac:dyDescent="0.25">
      <c r="A4700" t="s">
        <v>950</v>
      </c>
      <c r="B4700" t="s">
        <v>951</v>
      </c>
      <c r="C4700" t="s">
        <v>365</v>
      </c>
      <c r="D4700" t="s">
        <v>951</v>
      </c>
      <c r="E4700" t="s">
        <v>5784</v>
      </c>
      <c r="F4700">
        <v>0</v>
      </c>
      <c r="G4700">
        <v>0</v>
      </c>
      <c r="H4700">
        <v>0</v>
      </c>
      <c r="I4700" t="s">
        <v>10492</v>
      </c>
    </row>
    <row r="4701" spans="1:9" x14ac:dyDescent="0.25">
      <c r="A4701" t="s">
        <v>950</v>
      </c>
      <c r="B4701" t="s">
        <v>951</v>
      </c>
      <c r="C4701" t="s">
        <v>365</v>
      </c>
      <c r="D4701" t="s">
        <v>951</v>
      </c>
      <c r="E4701" t="s">
        <v>5786</v>
      </c>
      <c r="F4701">
        <v>0</v>
      </c>
      <c r="G4701">
        <v>0</v>
      </c>
      <c r="H4701">
        <v>0</v>
      </c>
      <c r="I4701" t="s">
        <v>10493</v>
      </c>
    </row>
    <row r="4702" spans="1:9" x14ac:dyDescent="0.25">
      <c r="A4702" t="s">
        <v>950</v>
      </c>
      <c r="B4702" t="s">
        <v>951</v>
      </c>
      <c r="C4702" t="s">
        <v>365</v>
      </c>
      <c r="D4702" t="s">
        <v>951</v>
      </c>
      <c r="E4702" t="s">
        <v>5788</v>
      </c>
      <c r="F4702">
        <v>357</v>
      </c>
      <c r="G4702">
        <v>69237.459999999992</v>
      </c>
      <c r="H4702">
        <v>193.94</v>
      </c>
      <c r="I4702" t="s">
        <v>10494</v>
      </c>
    </row>
    <row r="4703" spans="1:9" x14ac:dyDescent="0.25">
      <c r="A4703" t="s">
        <v>950</v>
      </c>
      <c r="B4703" t="s">
        <v>951</v>
      </c>
      <c r="C4703" t="s">
        <v>365</v>
      </c>
      <c r="D4703" t="s">
        <v>951</v>
      </c>
      <c r="E4703" t="s">
        <v>5790</v>
      </c>
      <c r="F4703">
        <v>0</v>
      </c>
      <c r="G4703">
        <v>0</v>
      </c>
      <c r="H4703">
        <v>0</v>
      </c>
      <c r="I4703" t="s">
        <v>10495</v>
      </c>
    </row>
    <row r="4704" spans="1:9" x14ac:dyDescent="0.25">
      <c r="A4704" t="s">
        <v>950</v>
      </c>
      <c r="B4704" t="s">
        <v>951</v>
      </c>
      <c r="C4704" t="s">
        <v>365</v>
      </c>
      <c r="D4704" t="s">
        <v>951</v>
      </c>
      <c r="E4704" t="s">
        <v>5792</v>
      </c>
      <c r="F4704">
        <v>0</v>
      </c>
      <c r="G4704">
        <v>0</v>
      </c>
      <c r="H4704">
        <v>0</v>
      </c>
      <c r="I4704" t="s">
        <v>10496</v>
      </c>
    </row>
    <row r="4705" spans="1:9" x14ac:dyDescent="0.25">
      <c r="A4705" t="s">
        <v>950</v>
      </c>
      <c r="B4705" t="s">
        <v>951</v>
      </c>
      <c r="C4705" t="s">
        <v>365</v>
      </c>
      <c r="D4705" t="s">
        <v>951</v>
      </c>
      <c r="E4705" t="s">
        <v>5794</v>
      </c>
      <c r="F4705">
        <v>357</v>
      </c>
      <c r="G4705">
        <v>69237.459999999992</v>
      </c>
      <c r="H4705">
        <v>193.94</v>
      </c>
      <c r="I4705" t="s">
        <v>10497</v>
      </c>
    </row>
    <row r="4706" spans="1:9" x14ac:dyDescent="0.25">
      <c r="A4706" t="s">
        <v>952</v>
      </c>
      <c r="B4706" t="s">
        <v>953</v>
      </c>
      <c r="C4706" t="s">
        <v>367</v>
      </c>
      <c r="D4706" t="s">
        <v>953</v>
      </c>
      <c r="E4706" t="s">
        <v>5776</v>
      </c>
      <c r="F4706">
        <v>288</v>
      </c>
      <c r="G4706">
        <v>34870.65</v>
      </c>
      <c r="H4706">
        <v>121.08</v>
      </c>
      <c r="I4706" t="s">
        <v>10498</v>
      </c>
    </row>
    <row r="4707" spans="1:9" x14ac:dyDescent="0.25">
      <c r="A4707" t="s">
        <v>952</v>
      </c>
      <c r="B4707" t="s">
        <v>953</v>
      </c>
      <c r="C4707" t="s">
        <v>367</v>
      </c>
      <c r="D4707" t="s">
        <v>953</v>
      </c>
      <c r="E4707" t="s">
        <v>5778</v>
      </c>
      <c r="F4707">
        <v>564</v>
      </c>
      <c r="G4707">
        <v>83352.649999999994</v>
      </c>
      <c r="H4707">
        <v>147.79</v>
      </c>
      <c r="I4707" t="s">
        <v>10499</v>
      </c>
    </row>
    <row r="4708" spans="1:9" x14ac:dyDescent="0.25">
      <c r="A4708" t="s">
        <v>952</v>
      </c>
      <c r="B4708" t="s">
        <v>953</v>
      </c>
      <c r="C4708" t="s">
        <v>367</v>
      </c>
      <c r="D4708" t="s">
        <v>953</v>
      </c>
      <c r="E4708" t="s">
        <v>5780</v>
      </c>
      <c r="F4708">
        <v>382</v>
      </c>
      <c r="G4708">
        <v>65392.140000000007</v>
      </c>
      <c r="H4708">
        <v>171.18</v>
      </c>
      <c r="I4708" t="s">
        <v>10500</v>
      </c>
    </row>
    <row r="4709" spans="1:9" x14ac:dyDescent="0.25">
      <c r="A4709" t="s">
        <v>952</v>
      </c>
      <c r="B4709" t="s">
        <v>953</v>
      </c>
      <c r="C4709" t="s">
        <v>367</v>
      </c>
      <c r="D4709" t="s">
        <v>953</v>
      </c>
      <c r="E4709" t="s">
        <v>5782</v>
      </c>
      <c r="F4709">
        <v>50</v>
      </c>
      <c r="G4709">
        <v>10970.25</v>
      </c>
      <c r="H4709">
        <v>219.4</v>
      </c>
      <c r="I4709" t="s">
        <v>10501</v>
      </c>
    </row>
    <row r="4710" spans="1:9" x14ac:dyDescent="0.25">
      <c r="A4710" t="s">
        <v>952</v>
      </c>
      <c r="B4710" t="s">
        <v>953</v>
      </c>
      <c r="C4710" t="s">
        <v>367</v>
      </c>
      <c r="D4710" t="s">
        <v>953</v>
      </c>
      <c r="E4710" t="s">
        <v>5784</v>
      </c>
      <c r="F4710">
        <v>0</v>
      </c>
      <c r="G4710">
        <v>0</v>
      </c>
      <c r="H4710">
        <v>0</v>
      </c>
      <c r="I4710" t="s">
        <v>10502</v>
      </c>
    </row>
    <row r="4711" spans="1:9" x14ac:dyDescent="0.25">
      <c r="A4711" t="s">
        <v>952</v>
      </c>
      <c r="B4711" t="s">
        <v>953</v>
      </c>
      <c r="C4711" t="s">
        <v>367</v>
      </c>
      <c r="D4711" t="s">
        <v>953</v>
      </c>
      <c r="E4711" t="s">
        <v>5786</v>
      </c>
      <c r="F4711">
        <v>0</v>
      </c>
      <c r="G4711">
        <v>0</v>
      </c>
      <c r="H4711">
        <v>0</v>
      </c>
      <c r="I4711" t="s">
        <v>10503</v>
      </c>
    </row>
    <row r="4712" spans="1:9" x14ac:dyDescent="0.25">
      <c r="A4712" t="s">
        <v>952</v>
      </c>
      <c r="B4712" t="s">
        <v>953</v>
      </c>
      <c r="C4712" t="s">
        <v>367</v>
      </c>
      <c r="D4712" t="s">
        <v>953</v>
      </c>
      <c r="E4712" t="s">
        <v>5788</v>
      </c>
      <c r="F4712">
        <v>1286</v>
      </c>
      <c r="G4712">
        <v>194825.22</v>
      </c>
      <c r="H4712">
        <v>151.5</v>
      </c>
      <c r="I4712" t="s">
        <v>10504</v>
      </c>
    </row>
    <row r="4713" spans="1:9" x14ac:dyDescent="0.25">
      <c r="A4713" t="s">
        <v>952</v>
      </c>
      <c r="B4713" t="s">
        <v>953</v>
      </c>
      <c r="C4713" t="s">
        <v>367</v>
      </c>
      <c r="D4713" t="s">
        <v>953</v>
      </c>
      <c r="E4713" t="s">
        <v>5790</v>
      </c>
      <c r="F4713">
        <v>2</v>
      </c>
      <c r="G4713">
        <v>239.53</v>
      </c>
      <c r="H4713">
        <v>119.76</v>
      </c>
      <c r="I4713" t="s">
        <v>10505</v>
      </c>
    </row>
    <row r="4714" spans="1:9" x14ac:dyDescent="0.25">
      <c r="A4714" t="s">
        <v>952</v>
      </c>
      <c r="B4714" t="s">
        <v>953</v>
      </c>
      <c r="C4714" t="s">
        <v>367</v>
      </c>
      <c r="D4714" t="s">
        <v>953</v>
      </c>
      <c r="E4714" t="s">
        <v>5792</v>
      </c>
      <c r="F4714">
        <v>0</v>
      </c>
      <c r="G4714">
        <v>0</v>
      </c>
      <c r="H4714">
        <v>0</v>
      </c>
      <c r="I4714" t="s">
        <v>10506</v>
      </c>
    </row>
    <row r="4715" spans="1:9" x14ac:dyDescent="0.25">
      <c r="A4715" t="s">
        <v>952</v>
      </c>
      <c r="B4715" t="s">
        <v>953</v>
      </c>
      <c r="C4715" t="s">
        <v>367</v>
      </c>
      <c r="D4715" t="s">
        <v>953</v>
      </c>
      <c r="E4715" t="s">
        <v>5794</v>
      </c>
      <c r="F4715">
        <v>1286</v>
      </c>
      <c r="G4715">
        <v>194825.22</v>
      </c>
      <c r="H4715">
        <v>151.5</v>
      </c>
      <c r="I4715" t="s">
        <v>10507</v>
      </c>
    </row>
    <row r="4716" spans="1:9" x14ac:dyDescent="0.25">
      <c r="A4716" t="s">
        <v>952</v>
      </c>
      <c r="B4716" t="s">
        <v>953</v>
      </c>
      <c r="C4716" t="s">
        <v>367</v>
      </c>
      <c r="D4716" t="s">
        <v>953</v>
      </c>
      <c r="E4716" t="s">
        <v>5806</v>
      </c>
      <c r="F4716">
        <v>64</v>
      </c>
      <c r="G4716">
        <v>18531.579999999998</v>
      </c>
      <c r="H4716">
        <v>289.56</v>
      </c>
      <c r="I4716" t="s">
        <v>10508</v>
      </c>
    </row>
    <row r="4717" spans="1:9" x14ac:dyDescent="0.25">
      <c r="A4717" t="s">
        <v>952</v>
      </c>
      <c r="B4717" t="s">
        <v>953</v>
      </c>
      <c r="C4717" t="s">
        <v>367</v>
      </c>
      <c r="D4717" t="s">
        <v>953</v>
      </c>
      <c r="E4717" t="s">
        <v>5808</v>
      </c>
      <c r="F4717">
        <v>19</v>
      </c>
      <c r="G4717">
        <v>5829.89</v>
      </c>
      <c r="H4717">
        <v>306.83999999999997</v>
      </c>
      <c r="I4717" t="s">
        <v>10509</v>
      </c>
    </row>
    <row r="4718" spans="1:9" x14ac:dyDescent="0.25">
      <c r="A4718" t="s">
        <v>952</v>
      </c>
      <c r="B4718" t="s">
        <v>953</v>
      </c>
      <c r="C4718" t="s">
        <v>367</v>
      </c>
      <c r="D4718" t="s">
        <v>953</v>
      </c>
      <c r="E4718" t="s">
        <v>5810</v>
      </c>
      <c r="F4718">
        <v>0</v>
      </c>
      <c r="G4718">
        <v>0</v>
      </c>
      <c r="H4718">
        <v>0</v>
      </c>
      <c r="I4718" t="s">
        <v>10510</v>
      </c>
    </row>
    <row r="4719" spans="1:9" x14ac:dyDescent="0.25">
      <c r="A4719" t="s">
        <v>952</v>
      </c>
      <c r="B4719" t="s">
        <v>953</v>
      </c>
      <c r="C4719" t="s">
        <v>367</v>
      </c>
      <c r="D4719" t="s">
        <v>953</v>
      </c>
      <c r="E4719" t="s">
        <v>5812</v>
      </c>
      <c r="F4719">
        <v>0</v>
      </c>
      <c r="G4719">
        <v>0</v>
      </c>
      <c r="H4719">
        <v>0</v>
      </c>
      <c r="I4719" t="s">
        <v>10511</v>
      </c>
    </row>
    <row r="4720" spans="1:9" x14ac:dyDescent="0.25">
      <c r="A4720" t="s">
        <v>952</v>
      </c>
      <c r="B4720" t="s">
        <v>953</v>
      </c>
      <c r="C4720" t="s">
        <v>367</v>
      </c>
      <c r="D4720" t="s">
        <v>953</v>
      </c>
      <c r="E4720" t="s">
        <v>5814</v>
      </c>
      <c r="F4720">
        <v>83</v>
      </c>
      <c r="G4720">
        <v>24361.47</v>
      </c>
      <c r="H4720">
        <v>293.51</v>
      </c>
      <c r="I4720" t="s">
        <v>10512</v>
      </c>
    </row>
    <row r="4721" spans="1:9" x14ac:dyDescent="0.25">
      <c r="A4721" t="s">
        <v>952</v>
      </c>
      <c r="B4721" t="s">
        <v>953</v>
      </c>
      <c r="C4721" t="s">
        <v>367</v>
      </c>
      <c r="D4721" t="s">
        <v>953</v>
      </c>
      <c r="E4721" t="s">
        <v>5816</v>
      </c>
      <c r="F4721">
        <v>0</v>
      </c>
      <c r="G4721">
        <v>0</v>
      </c>
      <c r="H4721">
        <v>0</v>
      </c>
      <c r="I4721" t="s">
        <v>10513</v>
      </c>
    </row>
    <row r="4722" spans="1:9" x14ac:dyDescent="0.25">
      <c r="A4722" t="s">
        <v>952</v>
      </c>
      <c r="B4722" t="s">
        <v>953</v>
      </c>
      <c r="C4722" t="s">
        <v>367</v>
      </c>
      <c r="D4722" t="s">
        <v>953</v>
      </c>
      <c r="E4722" t="s">
        <v>5818</v>
      </c>
      <c r="F4722">
        <v>0</v>
      </c>
      <c r="G4722">
        <v>0</v>
      </c>
      <c r="H4722">
        <v>0</v>
      </c>
      <c r="I4722" t="s">
        <v>10514</v>
      </c>
    </row>
    <row r="4723" spans="1:9" x14ac:dyDescent="0.25">
      <c r="A4723" t="s">
        <v>952</v>
      </c>
      <c r="B4723" t="s">
        <v>953</v>
      </c>
      <c r="C4723" t="s">
        <v>367</v>
      </c>
      <c r="D4723" t="s">
        <v>953</v>
      </c>
      <c r="E4723" t="s">
        <v>5820</v>
      </c>
      <c r="F4723">
        <v>83</v>
      </c>
      <c r="G4723">
        <v>24361.47</v>
      </c>
      <c r="H4723">
        <v>293.51</v>
      </c>
      <c r="I4723" t="s">
        <v>10515</v>
      </c>
    </row>
    <row r="4724" spans="1:9" x14ac:dyDescent="0.25">
      <c r="A4724" t="s">
        <v>954</v>
      </c>
      <c r="B4724" t="s">
        <v>955</v>
      </c>
      <c r="C4724" t="s">
        <v>364</v>
      </c>
      <c r="D4724" t="s">
        <v>955</v>
      </c>
      <c r="E4724" t="s">
        <v>5776</v>
      </c>
      <c r="F4724">
        <v>176</v>
      </c>
      <c r="G4724">
        <v>17402.900000000001</v>
      </c>
      <c r="H4724">
        <v>98.88</v>
      </c>
      <c r="I4724" t="s">
        <v>10516</v>
      </c>
    </row>
    <row r="4725" spans="1:9" x14ac:dyDescent="0.25">
      <c r="A4725" t="s">
        <v>954</v>
      </c>
      <c r="B4725" t="s">
        <v>955</v>
      </c>
      <c r="C4725" t="s">
        <v>364</v>
      </c>
      <c r="D4725" t="s">
        <v>955</v>
      </c>
      <c r="E4725" t="s">
        <v>5778</v>
      </c>
      <c r="F4725">
        <v>393</v>
      </c>
      <c r="G4725">
        <v>51575.6</v>
      </c>
      <c r="H4725">
        <v>131.24</v>
      </c>
      <c r="I4725" t="s">
        <v>10517</v>
      </c>
    </row>
    <row r="4726" spans="1:9" x14ac:dyDescent="0.25">
      <c r="A4726" t="s">
        <v>954</v>
      </c>
      <c r="B4726" t="s">
        <v>955</v>
      </c>
      <c r="C4726" t="s">
        <v>364</v>
      </c>
      <c r="D4726" t="s">
        <v>955</v>
      </c>
      <c r="E4726" t="s">
        <v>5780</v>
      </c>
      <c r="F4726">
        <v>276</v>
      </c>
      <c r="G4726">
        <v>40676.42</v>
      </c>
      <c r="H4726">
        <v>147.38</v>
      </c>
      <c r="I4726" t="s">
        <v>10518</v>
      </c>
    </row>
    <row r="4727" spans="1:9" x14ac:dyDescent="0.25">
      <c r="A4727" t="s">
        <v>954</v>
      </c>
      <c r="B4727" t="s">
        <v>955</v>
      </c>
      <c r="C4727" t="s">
        <v>364</v>
      </c>
      <c r="D4727" t="s">
        <v>955</v>
      </c>
      <c r="E4727" t="s">
        <v>5782</v>
      </c>
      <c r="F4727">
        <v>8</v>
      </c>
      <c r="G4727">
        <v>1279.73</v>
      </c>
      <c r="H4727">
        <v>159.97</v>
      </c>
      <c r="I4727" t="s">
        <v>10519</v>
      </c>
    </row>
    <row r="4728" spans="1:9" x14ac:dyDescent="0.25">
      <c r="A4728" t="s">
        <v>954</v>
      </c>
      <c r="B4728" t="s">
        <v>955</v>
      </c>
      <c r="C4728" t="s">
        <v>364</v>
      </c>
      <c r="D4728" t="s">
        <v>955</v>
      </c>
      <c r="E4728" t="s">
        <v>5784</v>
      </c>
      <c r="F4728">
        <v>0</v>
      </c>
      <c r="G4728">
        <v>0</v>
      </c>
      <c r="H4728">
        <v>0</v>
      </c>
      <c r="I4728" t="s">
        <v>10520</v>
      </c>
    </row>
    <row r="4729" spans="1:9" x14ac:dyDescent="0.25">
      <c r="A4729" t="s">
        <v>954</v>
      </c>
      <c r="B4729" t="s">
        <v>955</v>
      </c>
      <c r="C4729" t="s">
        <v>364</v>
      </c>
      <c r="D4729" t="s">
        <v>955</v>
      </c>
      <c r="E4729" t="s">
        <v>5786</v>
      </c>
      <c r="F4729">
        <v>1</v>
      </c>
      <c r="G4729">
        <v>179.94</v>
      </c>
      <c r="H4729">
        <v>179.94</v>
      </c>
      <c r="I4729" t="s">
        <v>10521</v>
      </c>
    </row>
    <row r="4730" spans="1:9" x14ac:dyDescent="0.25">
      <c r="A4730" t="s">
        <v>954</v>
      </c>
      <c r="B4730" t="s">
        <v>955</v>
      </c>
      <c r="C4730" t="s">
        <v>364</v>
      </c>
      <c r="D4730" t="s">
        <v>955</v>
      </c>
      <c r="E4730" t="s">
        <v>5788</v>
      </c>
      <c r="F4730">
        <v>854</v>
      </c>
      <c r="G4730">
        <v>111114.59000000001</v>
      </c>
      <c r="H4730">
        <v>130.11000000000001</v>
      </c>
      <c r="I4730" t="s">
        <v>10522</v>
      </c>
    </row>
    <row r="4731" spans="1:9" x14ac:dyDescent="0.25">
      <c r="A4731" t="s">
        <v>954</v>
      </c>
      <c r="B4731" t="s">
        <v>955</v>
      </c>
      <c r="C4731" t="s">
        <v>364</v>
      </c>
      <c r="D4731" t="s">
        <v>955</v>
      </c>
      <c r="E4731" t="s">
        <v>5790</v>
      </c>
      <c r="F4731">
        <v>0</v>
      </c>
      <c r="G4731">
        <v>0</v>
      </c>
      <c r="H4731">
        <v>0</v>
      </c>
      <c r="I4731" t="s">
        <v>10523</v>
      </c>
    </row>
    <row r="4732" spans="1:9" x14ac:dyDescent="0.25">
      <c r="A4732" t="s">
        <v>954</v>
      </c>
      <c r="B4732" t="s">
        <v>955</v>
      </c>
      <c r="C4732" t="s">
        <v>364</v>
      </c>
      <c r="D4732" t="s">
        <v>955</v>
      </c>
      <c r="E4732" t="s">
        <v>5792</v>
      </c>
      <c r="F4732">
        <v>0</v>
      </c>
      <c r="G4732">
        <v>0</v>
      </c>
      <c r="H4732">
        <v>0</v>
      </c>
      <c r="I4732" t="s">
        <v>10524</v>
      </c>
    </row>
    <row r="4733" spans="1:9" x14ac:dyDescent="0.25">
      <c r="A4733" t="s">
        <v>954</v>
      </c>
      <c r="B4733" t="s">
        <v>955</v>
      </c>
      <c r="C4733" t="s">
        <v>364</v>
      </c>
      <c r="D4733" t="s">
        <v>955</v>
      </c>
      <c r="E4733" t="s">
        <v>5794</v>
      </c>
      <c r="F4733">
        <v>854</v>
      </c>
      <c r="G4733">
        <v>111114.59000000001</v>
      </c>
      <c r="H4733">
        <v>130.11000000000001</v>
      </c>
      <c r="I4733" t="s">
        <v>10525</v>
      </c>
    </row>
    <row r="4734" spans="1:9" x14ac:dyDescent="0.25">
      <c r="A4734" t="s">
        <v>954</v>
      </c>
      <c r="B4734" t="s">
        <v>955</v>
      </c>
      <c r="C4734" t="s">
        <v>364</v>
      </c>
      <c r="D4734" t="s">
        <v>955</v>
      </c>
      <c r="E4734" t="s">
        <v>5806</v>
      </c>
      <c r="F4734">
        <v>74</v>
      </c>
      <c r="G4734">
        <v>14839.96</v>
      </c>
      <c r="H4734">
        <v>200.54</v>
      </c>
      <c r="I4734" t="s">
        <v>10526</v>
      </c>
    </row>
    <row r="4735" spans="1:9" x14ac:dyDescent="0.25">
      <c r="A4735" t="s">
        <v>954</v>
      </c>
      <c r="B4735" t="s">
        <v>955</v>
      </c>
      <c r="C4735" t="s">
        <v>364</v>
      </c>
      <c r="D4735" t="s">
        <v>955</v>
      </c>
      <c r="E4735" t="s">
        <v>5808</v>
      </c>
      <c r="F4735">
        <v>14</v>
      </c>
      <c r="G4735">
        <v>3049.9</v>
      </c>
      <c r="H4735">
        <v>217.85</v>
      </c>
      <c r="I4735" t="s">
        <v>10527</v>
      </c>
    </row>
    <row r="4736" spans="1:9" x14ac:dyDescent="0.25">
      <c r="A4736" t="s">
        <v>954</v>
      </c>
      <c r="B4736" t="s">
        <v>955</v>
      </c>
      <c r="C4736" t="s">
        <v>364</v>
      </c>
      <c r="D4736" t="s">
        <v>955</v>
      </c>
      <c r="E4736" t="s">
        <v>5810</v>
      </c>
      <c r="F4736">
        <v>0</v>
      </c>
      <c r="G4736">
        <v>0</v>
      </c>
      <c r="H4736">
        <v>0</v>
      </c>
      <c r="I4736" t="s">
        <v>10528</v>
      </c>
    </row>
    <row r="4737" spans="1:9" x14ac:dyDescent="0.25">
      <c r="A4737" t="s">
        <v>954</v>
      </c>
      <c r="B4737" t="s">
        <v>955</v>
      </c>
      <c r="C4737" t="s">
        <v>364</v>
      </c>
      <c r="D4737" t="s">
        <v>955</v>
      </c>
      <c r="E4737" t="s">
        <v>5812</v>
      </c>
      <c r="F4737">
        <v>0</v>
      </c>
      <c r="G4737">
        <v>0</v>
      </c>
      <c r="H4737">
        <v>0</v>
      </c>
      <c r="I4737" t="s">
        <v>10529</v>
      </c>
    </row>
    <row r="4738" spans="1:9" x14ac:dyDescent="0.25">
      <c r="A4738" t="s">
        <v>954</v>
      </c>
      <c r="B4738" t="s">
        <v>955</v>
      </c>
      <c r="C4738" t="s">
        <v>364</v>
      </c>
      <c r="D4738" t="s">
        <v>955</v>
      </c>
      <c r="E4738" t="s">
        <v>5814</v>
      </c>
      <c r="F4738">
        <v>88</v>
      </c>
      <c r="G4738">
        <v>17889.86</v>
      </c>
      <c r="H4738">
        <v>203.29</v>
      </c>
      <c r="I4738" t="s">
        <v>10530</v>
      </c>
    </row>
    <row r="4739" spans="1:9" x14ac:dyDescent="0.25">
      <c r="A4739" t="s">
        <v>954</v>
      </c>
      <c r="B4739" t="s">
        <v>955</v>
      </c>
      <c r="C4739" t="s">
        <v>364</v>
      </c>
      <c r="D4739" t="s">
        <v>955</v>
      </c>
      <c r="E4739" t="s">
        <v>5816</v>
      </c>
      <c r="F4739">
        <v>0</v>
      </c>
      <c r="G4739">
        <v>0</v>
      </c>
      <c r="H4739">
        <v>0</v>
      </c>
      <c r="I4739" t="s">
        <v>10531</v>
      </c>
    </row>
    <row r="4740" spans="1:9" x14ac:dyDescent="0.25">
      <c r="A4740" t="s">
        <v>954</v>
      </c>
      <c r="B4740" t="s">
        <v>955</v>
      </c>
      <c r="C4740" t="s">
        <v>364</v>
      </c>
      <c r="D4740" t="s">
        <v>955</v>
      </c>
      <c r="E4740" t="s">
        <v>5818</v>
      </c>
      <c r="F4740">
        <v>0</v>
      </c>
      <c r="G4740">
        <v>0</v>
      </c>
      <c r="H4740">
        <v>0</v>
      </c>
      <c r="I4740" t="s">
        <v>10532</v>
      </c>
    </row>
    <row r="4741" spans="1:9" x14ac:dyDescent="0.25">
      <c r="A4741" t="s">
        <v>954</v>
      </c>
      <c r="B4741" t="s">
        <v>955</v>
      </c>
      <c r="C4741" t="s">
        <v>364</v>
      </c>
      <c r="D4741" t="s">
        <v>955</v>
      </c>
      <c r="E4741" t="s">
        <v>5820</v>
      </c>
      <c r="F4741">
        <v>88</v>
      </c>
      <c r="G4741">
        <v>17889.86</v>
      </c>
      <c r="H4741">
        <v>203.29</v>
      </c>
      <c r="I4741" t="s">
        <v>10533</v>
      </c>
    </row>
    <row r="4742" spans="1:9" x14ac:dyDescent="0.25">
      <c r="A4742" t="s">
        <v>956</v>
      </c>
      <c r="B4742" t="s">
        <v>957</v>
      </c>
      <c r="C4742" t="s">
        <v>367</v>
      </c>
      <c r="D4742" t="s">
        <v>957</v>
      </c>
      <c r="E4742" t="s">
        <v>5776</v>
      </c>
      <c r="F4742">
        <v>110</v>
      </c>
      <c r="G4742">
        <v>12459.89</v>
      </c>
      <c r="H4742">
        <v>113.27</v>
      </c>
      <c r="I4742" t="s">
        <v>10534</v>
      </c>
    </row>
    <row r="4743" spans="1:9" x14ac:dyDescent="0.25">
      <c r="A4743" t="s">
        <v>956</v>
      </c>
      <c r="B4743" t="s">
        <v>957</v>
      </c>
      <c r="C4743" t="s">
        <v>367</v>
      </c>
      <c r="D4743" t="s">
        <v>957</v>
      </c>
      <c r="E4743" t="s">
        <v>5778</v>
      </c>
      <c r="F4743">
        <v>323</v>
      </c>
      <c r="G4743">
        <v>43620.94</v>
      </c>
      <c r="H4743">
        <v>135.05000000000001</v>
      </c>
      <c r="I4743" t="s">
        <v>10535</v>
      </c>
    </row>
    <row r="4744" spans="1:9" x14ac:dyDescent="0.25">
      <c r="A4744" t="s">
        <v>956</v>
      </c>
      <c r="B4744" t="s">
        <v>957</v>
      </c>
      <c r="C4744" t="s">
        <v>367</v>
      </c>
      <c r="D4744" t="s">
        <v>957</v>
      </c>
      <c r="E4744" t="s">
        <v>5780</v>
      </c>
      <c r="F4744">
        <v>206</v>
      </c>
      <c r="G4744">
        <v>34853.22</v>
      </c>
      <c r="H4744">
        <v>169.19</v>
      </c>
      <c r="I4744" t="s">
        <v>10536</v>
      </c>
    </row>
    <row r="4745" spans="1:9" x14ac:dyDescent="0.25">
      <c r="A4745" t="s">
        <v>956</v>
      </c>
      <c r="B4745" t="s">
        <v>957</v>
      </c>
      <c r="C4745" t="s">
        <v>367</v>
      </c>
      <c r="D4745" t="s">
        <v>957</v>
      </c>
      <c r="E4745" t="s">
        <v>5782</v>
      </c>
      <c r="F4745">
        <v>16</v>
      </c>
      <c r="G4745">
        <v>2436.3200000000002</v>
      </c>
      <c r="H4745">
        <v>152.27000000000001</v>
      </c>
      <c r="I4745" t="s">
        <v>10537</v>
      </c>
    </row>
    <row r="4746" spans="1:9" x14ac:dyDescent="0.25">
      <c r="A4746" t="s">
        <v>956</v>
      </c>
      <c r="B4746" t="s">
        <v>957</v>
      </c>
      <c r="C4746" t="s">
        <v>367</v>
      </c>
      <c r="D4746" t="s">
        <v>957</v>
      </c>
      <c r="E4746" t="s">
        <v>5784</v>
      </c>
      <c r="F4746">
        <v>0</v>
      </c>
      <c r="G4746">
        <v>0</v>
      </c>
      <c r="H4746">
        <v>0</v>
      </c>
      <c r="I4746" t="s">
        <v>10538</v>
      </c>
    </row>
    <row r="4747" spans="1:9" x14ac:dyDescent="0.25">
      <c r="A4747" t="s">
        <v>956</v>
      </c>
      <c r="B4747" t="s">
        <v>957</v>
      </c>
      <c r="C4747" t="s">
        <v>367</v>
      </c>
      <c r="D4747" t="s">
        <v>957</v>
      </c>
      <c r="E4747" t="s">
        <v>5786</v>
      </c>
      <c r="F4747">
        <v>0</v>
      </c>
      <c r="G4747">
        <v>0</v>
      </c>
      <c r="H4747">
        <v>0</v>
      </c>
      <c r="I4747" t="s">
        <v>10539</v>
      </c>
    </row>
    <row r="4748" spans="1:9" x14ac:dyDescent="0.25">
      <c r="A4748" t="s">
        <v>956</v>
      </c>
      <c r="B4748" t="s">
        <v>957</v>
      </c>
      <c r="C4748" t="s">
        <v>367</v>
      </c>
      <c r="D4748" t="s">
        <v>957</v>
      </c>
      <c r="E4748" t="s">
        <v>5788</v>
      </c>
      <c r="F4748">
        <v>655</v>
      </c>
      <c r="G4748">
        <v>93370.37</v>
      </c>
      <c r="H4748">
        <v>142.55000000000001</v>
      </c>
      <c r="I4748" t="s">
        <v>10540</v>
      </c>
    </row>
    <row r="4749" spans="1:9" x14ac:dyDescent="0.25">
      <c r="A4749" t="s">
        <v>956</v>
      </c>
      <c r="B4749" t="s">
        <v>957</v>
      </c>
      <c r="C4749" t="s">
        <v>367</v>
      </c>
      <c r="D4749" t="s">
        <v>957</v>
      </c>
      <c r="E4749" t="s">
        <v>5790</v>
      </c>
      <c r="F4749">
        <v>0</v>
      </c>
      <c r="G4749">
        <v>0</v>
      </c>
      <c r="H4749">
        <v>0</v>
      </c>
      <c r="I4749" t="s">
        <v>10541</v>
      </c>
    </row>
    <row r="4750" spans="1:9" x14ac:dyDescent="0.25">
      <c r="A4750" t="s">
        <v>956</v>
      </c>
      <c r="B4750" t="s">
        <v>957</v>
      </c>
      <c r="C4750" t="s">
        <v>367</v>
      </c>
      <c r="D4750" t="s">
        <v>957</v>
      </c>
      <c r="E4750" t="s">
        <v>5792</v>
      </c>
      <c r="F4750">
        <v>0</v>
      </c>
      <c r="G4750">
        <v>0</v>
      </c>
      <c r="H4750">
        <v>0</v>
      </c>
      <c r="I4750" t="s">
        <v>10542</v>
      </c>
    </row>
    <row r="4751" spans="1:9" x14ac:dyDescent="0.25">
      <c r="A4751" t="s">
        <v>956</v>
      </c>
      <c r="B4751" t="s">
        <v>957</v>
      </c>
      <c r="C4751" t="s">
        <v>367</v>
      </c>
      <c r="D4751" t="s">
        <v>957</v>
      </c>
      <c r="E4751" t="s">
        <v>5794</v>
      </c>
      <c r="F4751">
        <v>655</v>
      </c>
      <c r="G4751">
        <v>93370.37</v>
      </c>
      <c r="H4751">
        <v>142.55000000000001</v>
      </c>
      <c r="I4751" t="s">
        <v>10543</v>
      </c>
    </row>
    <row r="4752" spans="1:9" x14ac:dyDescent="0.25">
      <c r="A4752" t="s">
        <v>956</v>
      </c>
      <c r="B4752" t="s">
        <v>957</v>
      </c>
      <c r="C4752" t="s">
        <v>367</v>
      </c>
      <c r="D4752" t="s">
        <v>957</v>
      </c>
      <c r="E4752" t="s">
        <v>5806</v>
      </c>
      <c r="F4752">
        <v>86</v>
      </c>
      <c r="G4752">
        <v>21672.690000000002</v>
      </c>
      <c r="H4752">
        <v>252.01</v>
      </c>
      <c r="I4752" t="s">
        <v>10544</v>
      </c>
    </row>
    <row r="4753" spans="1:9" x14ac:dyDescent="0.25">
      <c r="A4753" t="s">
        <v>956</v>
      </c>
      <c r="B4753" t="s">
        <v>957</v>
      </c>
      <c r="C4753" t="s">
        <v>367</v>
      </c>
      <c r="D4753" t="s">
        <v>957</v>
      </c>
      <c r="E4753" t="s">
        <v>5808</v>
      </c>
      <c r="F4753">
        <v>113</v>
      </c>
      <c r="G4753">
        <v>30617.379999999997</v>
      </c>
      <c r="H4753">
        <v>270.95</v>
      </c>
      <c r="I4753" t="s">
        <v>10545</v>
      </c>
    </row>
    <row r="4754" spans="1:9" x14ac:dyDescent="0.25">
      <c r="A4754" t="s">
        <v>956</v>
      </c>
      <c r="B4754" t="s">
        <v>957</v>
      </c>
      <c r="C4754" t="s">
        <v>367</v>
      </c>
      <c r="D4754" t="s">
        <v>957</v>
      </c>
      <c r="E4754" t="s">
        <v>5810</v>
      </c>
      <c r="F4754">
        <v>1</v>
      </c>
      <c r="G4754">
        <v>192.52</v>
      </c>
      <c r="H4754">
        <v>192.52</v>
      </c>
      <c r="I4754" t="s">
        <v>10546</v>
      </c>
    </row>
    <row r="4755" spans="1:9" x14ac:dyDescent="0.25">
      <c r="A4755" t="s">
        <v>956</v>
      </c>
      <c r="B4755" t="s">
        <v>957</v>
      </c>
      <c r="C4755" t="s">
        <v>367</v>
      </c>
      <c r="D4755" t="s">
        <v>957</v>
      </c>
      <c r="E4755" t="s">
        <v>5812</v>
      </c>
      <c r="F4755">
        <v>0</v>
      </c>
      <c r="G4755">
        <v>0</v>
      </c>
      <c r="H4755">
        <v>0</v>
      </c>
      <c r="I4755" t="s">
        <v>10547</v>
      </c>
    </row>
    <row r="4756" spans="1:9" x14ac:dyDescent="0.25">
      <c r="A4756" t="s">
        <v>956</v>
      </c>
      <c r="B4756" t="s">
        <v>957</v>
      </c>
      <c r="C4756" t="s">
        <v>367</v>
      </c>
      <c r="D4756" t="s">
        <v>957</v>
      </c>
      <c r="E4756" t="s">
        <v>5814</v>
      </c>
      <c r="F4756">
        <v>200</v>
      </c>
      <c r="G4756">
        <v>52482.589999999989</v>
      </c>
      <c r="H4756">
        <v>262.41000000000003</v>
      </c>
      <c r="I4756" t="s">
        <v>10548</v>
      </c>
    </row>
    <row r="4757" spans="1:9" x14ac:dyDescent="0.25">
      <c r="A4757" t="s">
        <v>956</v>
      </c>
      <c r="B4757" t="s">
        <v>957</v>
      </c>
      <c r="C4757" t="s">
        <v>367</v>
      </c>
      <c r="D4757" t="s">
        <v>957</v>
      </c>
      <c r="E4757" t="s">
        <v>5816</v>
      </c>
      <c r="F4757">
        <v>0</v>
      </c>
      <c r="G4757">
        <v>0</v>
      </c>
      <c r="H4757">
        <v>0</v>
      </c>
      <c r="I4757" t="s">
        <v>10549</v>
      </c>
    </row>
    <row r="4758" spans="1:9" x14ac:dyDescent="0.25">
      <c r="A4758" t="s">
        <v>956</v>
      </c>
      <c r="B4758" t="s">
        <v>957</v>
      </c>
      <c r="C4758" t="s">
        <v>367</v>
      </c>
      <c r="D4758" t="s">
        <v>957</v>
      </c>
      <c r="E4758" t="s">
        <v>5818</v>
      </c>
      <c r="F4758">
        <v>0</v>
      </c>
      <c r="G4758">
        <v>0</v>
      </c>
      <c r="H4758">
        <v>0</v>
      </c>
      <c r="I4758" t="s">
        <v>10550</v>
      </c>
    </row>
    <row r="4759" spans="1:9" x14ac:dyDescent="0.25">
      <c r="A4759" t="s">
        <v>956</v>
      </c>
      <c r="B4759" t="s">
        <v>957</v>
      </c>
      <c r="C4759" t="s">
        <v>367</v>
      </c>
      <c r="D4759" t="s">
        <v>957</v>
      </c>
      <c r="E4759" t="s">
        <v>5820</v>
      </c>
      <c r="F4759">
        <v>200</v>
      </c>
      <c r="G4759">
        <v>52482.589999999989</v>
      </c>
      <c r="H4759">
        <v>262.41000000000003</v>
      </c>
      <c r="I4759" t="s">
        <v>10551</v>
      </c>
    </row>
    <row r="4760" spans="1:9" x14ac:dyDescent="0.25">
      <c r="A4760" t="s">
        <v>958</v>
      </c>
      <c r="B4760" t="s">
        <v>959</v>
      </c>
      <c r="C4760" t="s">
        <v>960</v>
      </c>
      <c r="D4760" t="s">
        <v>959</v>
      </c>
      <c r="E4760" t="s">
        <v>5776</v>
      </c>
      <c r="F4760">
        <v>134</v>
      </c>
      <c r="G4760">
        <v>16714.28</v>
      </c>
      <c r="H4760">
        <v>124.73</v>
      </c>
      <c r="I4760" t="s">
        <v>10552</v>
      </c>
    </row>
    <row r="4761" spans="1:9" x14ac:dyDescent="0.25">
      <c r="A4761" t="s">
        <v>958</v>
      </c>
      <c r="B4761" t="s">
        <v>959</v>
      </c>
      <c r="C4761" t="s">
        <v>960</v>
      </c>
      <c r="D4761" t="s">
        <v>959</v>
      </c>
      <c r="E4761" t="s">
        <v>5778</v>
      </c>
      <c r="F4761">
        <v>311</v>
      </c>
      <c r="G4761">
        <v>42439.340000000004</v>
      </c>
      <c r="H4761">
        <v>136.46</v>
      </c>
      <c r="I4761" t="s">
        <v>10553</v>
      </c>
    </row>
    <row r="4762" spans="1:9" x14ac:dyDescent="0.25">
      <c r="A4762" t="s">
        <v>958</v>
      </c>
      <c r="B4762" t="s">
        <v>959</v>
      </c>
      <c r="C4762" t="s">
        <v>960</v>
      </c>
      <c r="D4762" t="s">
        <v>959</v>
      </c>
      <c r="E4762" t="s">
        <v>5780</v>
      </c>
      <c r="F4762">
        <v>101</v>
      </c>
      <c r="G4762">
        <v>15797.55</v>
      </c>
      <c r="H4762">
        <v>156.41</v>
      </c>
      <c r="I4762" t="s">
        <v>10554</v>
      </c>
    </row>
    <row r="4763" spans="1:9" x14ac:dyDescent="0.25">
      <c r="A4763" t="s">
        <v>958</v>
      </c>
      <c r="B4763" t="s">
        <v>959</v>
      </c>
      <c r="C4763" t="s">
        <v>960</v>
      </c>
      <c r="D4763" t="s">
        <v>959</v>
      </c>
      <c r="E4763" t="s">
        <v>5782</v>
      </c>
      <c r="F4763">
        <v>19</v>
      </c>
      <c r="G4763">
        <v>3078.36</v>
      </c>
      <c r="H4763">
        <v>162.02000000000001</v>
      </c>
      <c r="I4763" t="s">
        <v>10555</v>
      </c>
    </row>
    <row r="4764" spans="1:9" x14ac:dyDescent="0.25">
      <c r="A4764" t="s">
        <v>958</v>
      </c>
      <c r="B4764" t="s">
        <v>959</v>
      </c>
      <c r="C4764" t="s">
        <v>960</v>
      </c>
      <c r="D4764" t="s">
        <v>959</v>
      </c>
      <c r="E4764" t="s">
        <v>5784</v>
      </c>
      <c r="F4764">
        <v>4</v>
      </c>
      <c r="G4764">
        <v>751.33999999999992</v>
      </c>
      <c r="H4764">
        <v>187.84</v>
      </c>
      <c r="I4764" t="s">
        <v>10556</v>
      </c>
    </row>
    <row r="4765" spans="1:9" x14ac:dyDescent="0.25">
      <c r="A4765" t="s">
        <v>958</v>
      </c>
      <c r="B4765" t="s">
        <v>959</v>
      </c>
      <c r="C4765" t="s">
        <v>960</v>
      </c>
      <c r="D4765" t="s">
        <v>959</v>
      </c>
      <c r="E4765" t="s">
        <v>5786</v>
      </c>
      <c r="F4765">
        <v>0</v>
      </c>
      <c r="G4765">
        <v>0</v>
      </c>
      <c r="H4765">
        <v>0</v>
      </c>
      <c r="I4765" t="s">
        <v>10557</v>
      </c>
    </row>
    <row r="4766" spans="1:9" x14ac:dyDescent="0.25">
      <c r="A4766" t="s">
        <v>958</v>
      </c>
      <c r="B4766" t="s">
        <v>959</v>
      </c>
      <c r="C4766" t="s">
        <v>960</v>
      </c>
      <c r="D4766" t="s">
        <v>959</v>
      </c>
      <c r="E4766" t="s">
        <v>5788</v>
      </c>
      <c r="F4766">
        <v>570</v>
      </c>
      <c r="G4766">
        <v>78920.049999999988</v>
      </c>
      <c r="H4766">
        <v>138.46</v>
      </c>
      <c r="I4766" t="s">
        <v>10558</v>
      </c>
    </row>
    <row r="4767" spans="1:9" x14ac:dyDescent="0.25">
      <c r="A4767" t="s">
        <v>958</v>
      </c>
      <c r="B4767" t="s">
        <v>959</v>
      </c>
      <c r="C4767" t="s">
        <v>960</v>
      </c>
      <c r="D4767" t="s">
        <v>959</v>
      </c>
      <c r="E4767" t="s">
        <v>5790</v>
      </c>
      <c r="F4767">
        <v>1</v>
      </c>
      <c r="G4767">
        <v>139.18</v>
      </c>
      <c r="H4767">
        <v>139.18</v>
      </c>
      <c r="I4767" t="s">
        <v>10559</v>
      </c>
    </row>
    <row r="4768" spans="1:9" x14ac:dyDescent="0.25">
      <c r="A4768" t="s">
        <v>958</v>
      </c>
      <c r="B4768" t="s">
        <v>959</v>
      </c>
      <c r="C4768" t="s">
        <v>960</v>
      </c>
      <c r="D4768" t="s">
        <v>959</v>
      </c>
      <c r="E4768" t="s">
        <v>5792</v>
      </c>
      <c r="F4768">
        <v>0</v>
      </c>
      <c r="G4768">
        <v>0</v>
      </c>
      <c r="H4768">
        <v>0</v>
      </c>
      <c r="I4768" t="s">
        <v>10560</v>
      </c>
    </row>
    <row r="4769" spans="1:9" x14ac:dyDescent="0.25">
      <c r="A4769" t="s">
        <v>958</v>
      </c>
      <c r="B4769" t="s">
        <v>959</v>
      </c>
      <c r="C4769" t="s">
        <v>960</v>
      </c>
      <c r="D4769" t="s">
        <v>959</v>
      </c>
      <c r="E4769" t="s">
        <v>5794</v>
      </c>
      <c r="F4769">
        <v>570</v>
      </c>
      <c r="G4769">
        <v>78920.049999999988</v>
      </c>
      <c r="H4769">
        <v>138.46</v>
      </c>
      <c r="I4769" t="s">
        <v>10561</v>
      </c>
    </row>
    <row r="4770" spans="1:9" x14ac:dyDescent="0.25">
      <c r="C4770" t="s">
        <v>113</v>
      </c>
      <c r="E4770" t="s">
        <v>5776</v>
      </c>
      <c r="F4770">
        <v>71850</v>
      </c>
      <c r="G4770">
        <v>10914518.359999979</v>
      </c>
      <c r="H4770">
        <v>151.91</v>
      </c>
      <c r="I4770" t="s">
        <v>10562</v>
      </c>
    </row>
    <row r="4771" spans="1:9" x14ac:dyDescent="0.25">
      <c r="C4771" t="s">
        <v>113</v>
      </c>
      <c r="E4771" t="s">
        <v>5778</v>
      </c>
      <c r="F4771">
        <v>174827</v>
      </c>
      <c r="G4771">
        <v>28785131.790000066</v>
      </c>
      <c r="H4771">
        <v>164.65</v>
      </c>
      <c r="I4771" t="s">
        <v>10563</v>
      </c>
    </row>
    <row r="4772" spans="1:9" x14ac:dyDescent="0.25">
      <c r="C4772" t="s">
        <v>113</v>
      </c>
      <c r="E4772" t="s">
        <v>5780</v>
      </c>
      <c r="F4772">
        <v>98332</v>
      </c>
      <c r="G4772">
        <v>17564510.25</v>
      </c>
      <c r="H4772">
        <v>178.62</v>
      </c>
      <c r="I4772" t="s">
        <v>10564</v>
      </c>
    </row>
    <row r="4773" spans="1:9" x14ac:dyDescent="0.25">
      <c r="C4773" t="s">
        <v>113</v>
      </c>
      <c r="E4773" t="s">
        <v>5782</v>
      </c>
      <c r="F4773">
        <v>12264</v>
      </c>
      <c r="G4773">
        <v>2769702.9100000053</v>
      </c>
      <c r="H4773">
        <v>225.84</v>
      </c>
      <c r="I4773" t="s">
        <v>10565</v>
      </c>
    </row>
    <row r="4774" spans="1:9" x14ac:dyDescent="0.25">
      <c r="C4774" t="s">
        <v>113</v>
      </c>
      <c r="E4774" t="s">
        <v>5784</v>
      </c>
      <c r="F4774">
        <v>422</v>
      </c>
      <c r="G4774">
        <v>90583.17</v>
      </c>
      <c r="H4774">
        <v>214.65</v>
      </c>
      <c r="I4774" t="s">
        <v>10566</v>
      </c>
    </row>
    <row r="4775" spans="1:9" x14ac:dyDescent="0.25">
      <c r="C4775" t="s">
        <v>113</v>
      </c>
      <c r="E4775" t="s">
        <v>5786</v>
      </c>
      <c r="F4775">
        <v>53</v>
      </c>
      <c r="G4775">
        <v>12793.139999999998</v>
      </c>
      <c r="H4775">
        <v>241.38</v>
      </c>
      <c r="I4775" t="s">
        <v>10567</v>
      </c>
    </row>
    <row r="4776" spans="1:9" x14ac:dyDescent="0.25">
      <c r="C4776" t="s">
        <v>113</v>
      </c>
      <c r="E4776" t="s">
        <v>5788</v>
      </c>
      <c r="F4776">
        <v>358773</v>
      </c>
      <c r="G4776">
        <v>60304953.670000024</v>
      </c>
      <c r="H4776">
        <v>168.09</v>
      </c>
      <c r="I4776" t="s">
        <v>10568</v>
      </c>
    </row>
    <row r="4777" spans="1:9" x14ac:dyDescent="0.25">
      <c r="C4777" t="s">
        <v>113</v>
      </c>
      <c r="E4777" t="s">
        <v>5790</v>
      </c>
      <c r="F4777">
        <v>905</v>
      </c>
      <c r="G4777">
        <v>152157.13999999998</v>
      </c>
      <c r="H4777">
        <v>168.13</v>
      </c>
      <c r="I4777" t="s">
        <v>10569</v>
      </c>
    </row>
    <row r="4778" spans="1:9" x14ac:dyDescent="0.25">
      <c r="C4778" t="s">
        <v>113</v>
      </c>
      <c r="E4778" t="s">
        <v>5792</v>
      </c>
      <c r="F4778">
        <v>120</v>
      </c>
      <c r="G4778">
        <v>15556.91</v>
      </c>
      <c r="H4778">
        <v>129.63999999999999</v>
      </c>
      <c r="I4778" t="s">
        <v>10570</v>
      </c>
    </row>
    <row r="4779" spans="1:9" x14ac:dyDescent="0.25">
      <c r="C4779" t="s">
        <v>113</v>
      </c>
      <c r="E4779" t="s">
        <v>5794</v>
      </c>
      <c r="F4779">
        <v>358653</v>
      </c>
      <c r="G4779">
        <v>60289396.760000035</v>
      </c>
      <c r="H4779">
        <v>168.1</v>
      </c>
      <c r="I4779" t="s">
        <v>10571</v>
      </c>
    </row>
    <row r="4780" spans="1:9" x14ac:dyDescent="0.25">
      <c r="C4780" t="s">
        <v>113</v>
      </c>
      <c r="E4780" t="s">
        <v>5806</v>
      </c>
      <c r="F4780">
        <v>9552</v>
      </c>
      <c r="G4780">
        <v>2175918.9500000011</v>
      </c>
      <c r="H4780">
        <v>227.8</v>
      </c>
      <c r="I4780" t="s">
        <v>10572</v>
      </c>
    </row>
    <row r="4781" spans="1:9" x14ac:dyDescent="0.25">
      <c r="C4781" t="s">
        <v>113</v>
      </c>
      <c r="E4781" t="s">
        <v>5808</v>
      </c>
      <c r="F4781">
        <v>6225</v>
      </c>
      <c r="G4781">
        <v>1423409.0399999991</v>
      </c>
      <c r="H4781">
        <v>228.66</v>
      </c>
      <c r="I4781" t="s">
        <v>10573</v>
      </c>
    </row>
    <row r="4782" spans="1:9" x14ac:dyDescent="0.25">
      <c r="C4782" t="s">
        <v>113</v>
      </c>
      <c r="E4782" t="s">
        <v>5810</v>
      </c>
      <c r="F4782">
        <v>139</v>
      </c>
      <c r="G4782">
        <v>30804.59</v>
      </c>
      <c r="H4782">
        <v>221.62</v>
      </c>
      <c r="I4782" t="s">
        <v>10574</v>
      </c>
    </row>
    <row r="4783" spans="1:9" x14ac:dyDescent="0.25">
      <c r="C4783" t="s">
        <v>113</v>
      </c>
      <c r="E4783" t="s">
        <v>5812</v>
      </c>
      <c r="F4783">
        <v>25</v>
      </c>
      <c r="G4783">
        <v>5907.0999999999995</v>
      </c>
      <c r="H4783">
        <v>236.28</v>
      </c>
      <c r="I4783" t="s">
        <v>10575</v>
      </c>
    </row>
    <row r="4784" spans="1:9" x14ac:dyDescent="0.25">
      <c r="C4784" t="s">
        <v>113</v>
      </c>
      <c r="E4784" t="s">
        <v>5814</v>
      </c>
      <c r="F4784">
        <v>17402</v>
      </c>
      <c r="G4784">
        <v>4021621.2400000026</v>
      </c>
      <c r="H4784">
        <v>231.1</v>
      </c>
      <c r="I4784" t="s">
        <v>10576</v>
      </c>
    </row>
    <row r="4785" spans="3:9" x14ac:dyDescent="0.25">
      <c r="C4785" t="s">
        <v>113</v>
      </c>
      <c r="E4785" t="s">
        <v>5816</v>
      </c>
      <c r="F4785">
        <v>812</v>
      </c>
      <c r="G4785">
        <v>198377.67999999993</v>
      </c>
      <c r="H4785">
        <v>244.31</v>
      </c>
      <c r="I4785" t="s">
        <v>10577</v>
      </c>
    </row>
    <row r="4786" spans="3:9" x14ac:dyDescent="0.25">
      <c r="C4786" t="s">
        <v>113</v>
      </c>
      <c r="E4786" t="s">
        <v>5818</v>
      </c>
      <c r="F4786">
        <v>649</v>
      </c>
      <c r="G4786">
        <v>187203.88000000006</v>
      </c>
      <c r="H4786">
        <v>288.45</v>
      </c>
      <c r="I4786" t="s">
        <v>10578</v>
      </c>
    </row>
    <row r="4787" spans="3:9" x14ac:dyDescent="0.25">
      <c r="C4787" t="s">
        <v>113</v>
      </c>
      <c r="E4787" t="s">
        <v>5820</v>
      </c>
      <c r="F4787">
        <v>16753</v>
      </c>
      <c r="G4787">
        <v>3834417.3600000027</v>
      </c>
      <c r="H4787">
        <v>228.88</v>
      </c>
      <c r="I4787" t="s">
        <v>10579</v>
      </c>
    </row>
    <row r="4788" spans="3:9" x14ac:dyDescent="0.25">
      <c r="C4788" t="s">
        <v>360</v>
      </c>
      <c r="E4788" t="s">
        <v>5776</v>
      </c>
      <c r="F4788">
        <v>4652</v>
      </c>
      <c r="G4788">
        <v>541715.69000000006</v>
      </c>
      <c r="H4788">
        <v>116.45</v>
      </c>
      <c r="I4788" t="s">
        <v>10580</v>
      </c>
    </row>
    <row r="4789" spans="3:9" x14ac:dyDescent="0.25">
      <c r="C4789" t="s">
        <v>360</v>
      </c>
      <c r="E4789" t="s">
        <v>5778</v>
      </c>
      <c r="F4789">
        <v>13375</v>
      </c>
      <c r="G4789">
        <v>1836415.7300000004</v>
      </c>
      <c r="H4789">
        <v>137.30000000000001</v>
      </c>
      <c r="I4789" t="s">
        <v>10581</v>
      </c>
    </row>
    <row r="4790" spans="3:9" x14ac:dyDescent="0.25">
      <c r="C4790" t="s">
        <v>360</v>
      </c>
      <c r="E4790" t="s">
        <v>5780</v>
      </c>
      <c r="F4790">
        <v>6945</v>
      </c>
      <c r="G4790">
        <v>1080785.9000000001</v>
      </c>
      <c r="H4790">
        <v>155.62</v>
      </c>
      <c r="I4790" t="s">
        <v>10582</v>
      </c>
    </row>
    <row r="4791" spans="3:9" x14ac:dyDescent="0.25">
      <c r="C4791" t="s">
        <v>360</v>
      </c>
      <c r="E4791" t="s">
        <v>5782</v>
      </c>
      <c r="F4791">
        <v>862</v>
      </c>
      <c r="G4791">
        <v>167988.00999999998</v>
      </c>
      <c r="H4791">
        <v>194.88</v>
      </c>
      <c r="I4791" t="s">
        <v>10583</v>
      </c>
    </row>
    <row r="4792" spans="3:9" x14ac:dyDescent="0.25">
      <c r="C4792" t="s">
        <v>360</v>
      </c>
      <c r="E4792" t="s">
        <v>5784</v>
      </c>
      <c r="F4792">
        <v>12</v>
      </c>
      <c r="G4792">
        <v>2183.5299999999997</v>
      </c>
      <c r="H4792">
        <v>181.96</v>
      </c>
      <c r="I4792" t="s">
        <v>10584</v>
      </c>
    </row>
    <row r="4793" spans="3:9" x14ac:dyDescent="0.25">
      <c r="C4793" t="s">
        <v>360</v>
      </c>
      <c r="E4793" t="s">
        <v>5786</v>
      </c>
      <c r="F4793">
        <v>1</v>
      </c>
      <c r="G4793">
        <v>163.6</v>
      </c>
      <c r="H4793">
        <v>163.6</v>
      </c>
      <c r="I4793" t="s">
        <v>10585</v>
      </c>
    </row>
    <row r="4794" spans="3:9" x14ac:dyDescent="0.25">
      <c r="C4794" t="s">
        <v>360</v>
      </c>
      <c r="E4794" t="s">
        <v>5788</v>
      </c>
      <c r="F4794">
        <v>25855</v>
      </c>
      <c r="G4794">
        <v>3630074.1399999987</v>
      </c>
      <c r="H4794">
        <v>140.4</v>
      </c>
      <c r="I4794" t="s">
        <v>10586</v>
      </c>
    </row>
    <row r="4795" spans="3:9" x14ac:dyDescent="0.25">
      <c r="C4795" t="s">
        <v>360</v>
      </c>
      <c r="E4795" t="s">
        <v>5790</v>
      </c>
      <c r="F4795">
        <v>8</v>
      </c>
      <c r="G4795">
        <v>821.68</v>
      </c>
      <c r="H4795">
        <v>102.71</v>
      </c>
      <c r="I4795" t="s">
        <v>10587</v>
      </c>
    </row>
    <row r="4796" spans="3:9" x14ac:dyDescent="0.25">
      <c r="C4796" t="s">
        <v>360</v>
      </c>
      <c r="E4796" t="s">
        <v>5792</v>
      </c>
      <c r="F4796">
        <v>0</v>
      </c>
      <c r="G4796">
        <v>0</v>
      </c>
      <c r="H4796">
        <v>0</v>
      </c>
      <c r="I4796" t="s">
        <v>10588</v>
      </c>
    </row>
    <row r="4797" spans="3:9" x14ac:dyDescent="0.25">
      <c r="C4797" t="s">
        <v>360</v>
      </c>
      <c r="E4797" t="s">
        <v>5794</v>
      </c>
      <c r="F4797">
        <v>25855</v>
      </c>
      <c r="G4797">
        <v>3630074.1399999987</v>
      </c>
      <c r="H4797">
        <v>140.4</v>
      </c>
      <c r="I4797" t="s">
        <v>10589</v>
      </c>
    </row>
    <row r="4798" spans="3:9" x14ac:dyDescent="0.25">
      <c r="C4798" t="s">
        <v>360</v>
      </c>
      <c r="E4798" t="s">
        <v>5806</v>
      </c>
      <c r="F4798">
        <v>585</v>
      </c>
      <c r="G4798">
        <v>142827.30000000002</v>
      </c>
      <c r="H4798">
        <v>244.15</v>
      </c>
      <c r="I4798" t="s">
        <v>10590</v>
      </c>
    </row>
    <row r="4799" spans="3:9" x14ac:dyDescent="0.25">
      <c r="C4799" t="s">
        <v>360</v>
      </c>
      <c r="E4799" t="s">
        <v>5808</v>
      </c>
      <c r="F4799">
        <v>159</v>
      </c>
      <c r="G4799">
        <v>26892.77</v>
      </c>
      <c r="H4799">
        <v>169.14</v>
      </c>
      <c r="I4799" t="s">
        <v>10591</v>
      </c>
    </row>
    <row r="4800" spans="3:9" x14ac:dyDescent="0.25">
      <c r="C4800" t="s">
        <v>360</v>
      </c>
      <c r="E4800" t="s">
        <v>5810</v>
      </c>
      <c r="F4800">
        <v>14</v>
      </c>
      <c r="G4800">
        <v>3860.05</v>
      </c>
      <c r="H4800">
        <v>275.72000000000003</v>
      </c>
      <c r="I4800" t="s">
        <v>10592</v>
      </c>
    </row>
    <row r="4801" spans="3:9" x14ac:dyDescent="0.25">
      <c r="C4801" t="s">
        <v>360</v>
      </c>
      <c r="E4801" t="s">
        <v>5812</v>
      </c>
      <c r="F4801">
        <v>0</v>
      </c>
      <c r="G4801">
        <v>0</v>
      </c>
      <c r="H4801">
        <v>0</v>
      </c>
      <c r="I4801" t="s">
        <v>10593</v>
      </c>
    </row>
    <row r="4802" spans="3:9" x14ac:dyDescent="0.25">
      <c r="C4802" t="s">
        <v>360</v>
      </c>
      <c r="E4802" t="s">
        <v>5814</v>
      </c>
      <c r="F4802">
        <v>822</v>
      </c>
      <c r="G4802">
        <v>195418.26</v>
      </c>
      <c r="H4802">
        <v>237.74</v>
      </c>
      <c r="I4802" t="s">
        <v>10594</v>
      </c>
    </row>
    <row r="4803" spans="3:9" x14ac:dyDescent="0.25">
      <c r="C4803" t="s">
        <v>360</v>
      </c>
      <c r="E4803" t="s">
        <v>5816</v>
      </c>
      <c r="F4803">
        <v>29</v>
      </c>
      <c r="G4803">
        <v>8976.44</v>
      </c>
      <c r="H4803">
        <v>309.52999999999997</v>
      </c>
      <c r="I4803" t="s">
        <v>10595</v>
      </c>
    </row>
    <row r="4804" spans="3:9" x14ac:dyDescent="0.25">
      <c r="C4804" t="s">
        <v>360</v>
      </c>
      <c r="E4804" t="s">
        <v>5818</v>
      </c>
      <c r="F4804">
        <v>35</v>
      </c>
      <c r="G4804">
        <v>12861.699999999999</v>
      </c>
      <c r="H4804">
        <v>367.48</v>
      </c>
      <c r="I4804" t="s">
        <v>10596</v>
      </c>
    </row>
    <row r="4805" spans="3:9" x14ac:dyDescent="0.25">
      <c r="C4805" t="s">
        <v>360</v>
      </c>
      <c r="E4805" t="s">
        <v>5820</v>
      </c>
      <c r="F4805">
        <v>787</v>
      </c>
      <c r="G4805">
        <v>182556.56</v>
      </c>
      <c r="H4805">
        <v>231.97</v>
      </c>
      <c r="I4805" t="s">
        <v>10597</v>
      </c>
    </row>
    <row r="4806" spans="3:9" x14ac:dyDescent="0.25">
      <c r="C4806" t="s">
        <v>361</v>
      </c>
      <c r="E4806" t="s">
        <v>5776</v>
      </c>
      <c r="F4806">
        <v>12477</v>
      </c>
      <c r="G4806">
        <v>1803388.5199999991</v>
      </c>
      <c r="H4806">
        <v>144.54</v>
      </c>
      <c r="I4806" t="s">
        <v>10598</v>
      </c>
    </row>
    <row r="4807" spans="3:9" x14ac:dyDescent="0.25">
      <c r="C4807" t="s">
        <v>361</v>
      </c>
      <c r="E4807" t="s">
        <v>5778</v>
      </c>
      <c r="F4807">
        <v>24265</v>
      </c>
      <c r="G4807">
        <v>4313591.4400000004</v>
      </c>
      <c r="H4807">
        <v>177.77</v>
      </c>
      <c r="I4807" t="s">
        <v>10599</v>
      </c>
    </row>
    <row r="4808" spans="3:9" x14ac:dyDescent="0.25">
      <c r="C4808" t="s">
        <v>361</v>
      </c>
      <c r="E4808" t="s">
        <v>5780</v>
      </c>
      <c r="F4808">
        <v>11193</v>
      </c>
      <c r="G4808">
        <v>2292372.71</v>
      </c>
      <c r="H4808">
        <v>204.8</v>
      </c>
      <c r="I4808" t="s">
        <v>10600</v>
      </c>
    </row>
    <row r="4809" spans="3:9" x14ac:dyDescent="0.25">
      <c r="C4809" t="s">
        <v>361</v>
      </c>
      <c r="E4809" t="s">
        <v>5782</v>
      </c>
      <c r="F4809">
        <v>1544</v>
      </c>
      <c r="G4809">
        <v>388466.62000000011</v>
      </c>
      <c r="H4809">
        <v>251.6</v>
      </c>
      <c r="I4809" t="s">
        <v>10601</v>
      </c>
    </row>
    <row r="4810" spans="3:9" x14ac:dyDescent="0.25">
      <c r="C4810" t="s">
        <v>361</v>
      </c>
      <c r="E4810" t="s">
        <v>5784</v>
      </c>
      <c r="F4810">
        <v>47</v>
      </c>
      <c r="G4810">
        <v>11112.99</v>
      </c>
      <c r="H4810">
        <v>236.45</v>
      </c>
      <c r="I4810" t="s">
        <v>10602</v>
      </c>
    </row>
    <row r="4811" spans="3:9" x14ac:dyDescent="0.25">
      <c r="C4811" t="s">
        <v>361</v>
      </c>
      <c r="E4811" t="s">
        <v>5786</v>
      </c>
      <c r="F4811">
        <v>1</v>
      </c>
      <c r="G4811">
        <v>163.56</v>
      </c>
      <c r="H4811">
        <v>163.56</v>
      </c>
      <c r="I4811" t="s">
        <v>10603</v>
      </c>
    </row>
    <row r="4812" spans="3:9" x14ac:dyDescent="0.25">
      <c r="C4812" t="s">
        <v>361</v>
      </c>
      <c r="E4812" t="s">
        <v>5788</v>
      </c>
      <c r="F4812">
        <v>49605</v>
      </c>
      <c r="G4812">
        <v>8819928.0999999996</v>
      </c>
      <c r="H4812">
        <v>177.8</v>
      </c>
      <c r="I4812" t="s">
        <v>10604</v>
      </c>
    </row>
    <row r="4813" spans="3:9" x14ac:dyDescent="0.25">
      <c r="C4813" t="s">
        <v>361</v>
      </c>
      <c r="E4813" t="s">
        <v>5790</v>
      </c>
      <c r="F4813">
        <v>69</v>
      </c>
      <c r="G4813">
        <v>9842.6499999999978</v>
      </c>
      <c r="H4813">
        <v>142.65</v>
      </c>
      <c r="I4813" t="s">
        <v>10605</v>
      </c>
    </row>
    <row r="4814" spans="3:9" x14ac:dyDescent="0.25">
      <c r="C4814" t="s">
        <v>361</v>
      </c>
      <c r="E4814" t="s">
        <v>5792</v>
      </c>
      <c r="F4814">
        <v>9</v>
      </c>
      <c r="G4814">
        <v>989.61</v>
      </c>
      <c r="H4814">
        <v>109.96</v>
      </c>
      <c r="I4814" t="s">
        <v>10606</v>
      </c>
    </row>
    <row r="4815" spans="3:9" x14ac:dyDescent="0.25">
      <c r="C4815" t="s">
        <v>361</v>
      </c>
      <c r="E4815" t="s">
        <v>5794</v>
      </c>
      <c r="F4815">
        <v>49596</v>
      </c>
      <c r="G4815">
        <v>8818938.4900000002</v>
      </c>
      <c r="H4815">
        <v>177.82</v>
      </c>
      <c r="I4815" t="s">
        <v>10607</v>
      </c>
    </row>
    <row r="4816" spans="3:9" x14ac:dyDescent="0.25">
      <c r="C4816" t="s">
        <v>361</v>
      </c>
      <c r="E4816" t="s">
        <v>5806</v>
      </c>
      <c r="F4816">
        <v>494</v>
      </c>
      <c r="G4816">
        <v>97019.98</v>
      </c>
      <c r="H4816">
        <v>196.4</v>
      </c>
      <c r="I4816" t="s">
        <v>10608</v>
      </c>
    </row>
    <row r="4817" spans="3:9" x14ac:dyDescent="0.25">
      <c r="C4817" t="s">
        <v>361</v>
      </c>
      <c r="E4817" t="s">
        <v>5808</v>
      </c>
      <c r="F4817">
        <v>133</v>
      </c>
      <c r="G4817">
        <v>30747.759999999998</v>
      </c>
      <c r="H4817">
        <v>231.19</v>
      </c>
      <c r="I4817" t="s">
        <v>10609</v>
      </c>
    </row>
    <row r="4818" spans="3:9" x14ac:dyDescent="0.25">
      <c r="C4818" t="s">
        <v>361</v>
      </c>
      <c r="E4818" t="s">
        <v>5810</v>
      </c>
      <c r="F4818">
        <v>6</v>
      </c>
      <c r="G4818">
        <v>1174.5999999999999</v>
      </c>
      <c r="H4818">
        <v>195.77</v>
      </c>
      <c r="I4818" t="s">
        <v>10610</v>
      </c>
    </row>
    <row r="4819" spans="3:9" x14ac:dyDescent="0.25">
      <c r="C4819" t="s">
        <v>361</v>
      </c>
      <c r="E4819" t="s">
        <v>5812</v>
      </c>
      <c r="F4819">
        <v>4</v>
      </c>
      <c r="G4819">
        <v>879</v>
      </c>
      <c r="H4819">
        <v>219.75</v>
      </c>
      <c r="I4819" t="s">
        <v>10611</v>
      </c>
    </row>
    <row r="4820" spans="3:9" x14ac:dyDescent="0.25">
      <c r="C4820" t="s">
        <v>361</v>
      </c>
      <c r="E4820" t="s">
        <v>5814</v>
      </c>
      <c r="F4820">
        <v>834</v>
      </c>
      <c r="G4820">
        <v>154512.91999999995</v>
      </c>
      <c r="H4820">
        <v>185.27</v>
      </c>
      <c r="I4820" t="s">
        <v>10612</v>
      </c>
    </row>
    <row r="4821" spans="3:9" x14ac:dyDescent="0.25">
      <c r="C4821" t="s">
        <v>361</v>
      </c>
      <c r="E4821" t="s">
        <v>5816</v>
      </c>
      <c r="F4821">
        <v>197</v>
      </c>
      <c r="G4821">
        <v>24691.579999999998</v>
      </c>
      <c r="H4821">
        <v>125.34</v>
      </c>
      <c r="I4821" t="s">
        <v>10613</v>
      </c>
    </row>
    <row r="4822" spans="3:9" x14ac:dyDescent="0.25">
      <c r="C4822" t="s">
        <v>361</v>
      </c>
      <c r="E4822" t="s">
        <v>5818</v>
      </c>
      <c r="F4822">
        <v>0</v>
      </c>
      <c r="G4822">
        <v>0</v>
      </c>
      <c r="H4822">
        <v>0</v>
      </c>
      <c r="I4822" t="s">
        <v>10614</v>
      </c>
    </row>
    <row r="4823" spans="3:9" x14ac:dyDescent="0.25">
      <c r="C4823" t="s">
        <v>361</v>
      </c>
      <c r="E4823" t="s">
        <v>5820</v>
      </c>
      <c r="F4823">
        <v>834</v>
      </c>
      <c r="G4823">
        <v>154512.91999999995</v>
      </c>
      <c r="H4823">
        <v>185.27</v>
      </c>
      <c r="I4823" t="s">
        <v>10615</v>
      </c>
    </row>
    <row r="4824" spans="3:9" x14ac:dyDescent="0.25">
      <c r="C4824" t="s">
        <v>362</v>
      </c>
      <c r="E4824" t="s">
        <v>5776</v>
      </c>
      <c r="F4824">
        <v>15532</v>
      </c>
      <c r="G4824">
        <v>3312554.8600000003</v>
      </c>
      <c r="H4824">
        <v>213.27</v>
      </c>
      <c r="I4824" t="s">
        <v>10616</v>
      </c>
    </row>
    <row r="4825" spans="3:9" x14ac:dyDescent="0.25">
      <c r="C4825" t="s">
        <v>362</v>
      </c>
      <c r="E4825" t="s">
        <v>5778</v>
      </c>
      <c r="F4825">
        <v>19521</v>
      </c>
      <c r="G4825">
        <v>4789825.8600000003</v>
      </c>
      <c r="H4825">
        <v>245.37</v>
      </c>
      <c r="I4825" t="s">
        <v>10617</v>
      </c>
    </row>
    <row r="4826" spans="3:9" x14ac:dyDescent="0.25">
      <c r="C4826" t="s">
        <v>362</v>
      </c>
      <c r="E4826" t="s">
        <v>5780</v>
      </c>
      <c r="F4826">
        <v>9254</v>
      </c>
      <c r="G4826">
        <v>2455762.2800000003</v>
      </c>
      <c r="H4826">
        <v>265.37</v>
      </c>
      <c r="I4826" t="s">
        <v>10618</v>
      </c>
    </row>
    <row r="4827" spans="3:9" x14ac:dyDescent="0.25">
      <c r="C4827" t="s">
        <v>362</v>
      </c>
      <c r="E4827" t="s">
        <v>5782</v>
      </c>
      <c r="F4827">
        <v>1723</v>
      </c>
      <c r="G4827">
        <v>497765.74</v>
      </c>
      <c r="H4827">
        <v>288.89</v>
      </c>
      <c r="I4827" t="s">
        <v>10619</v>
      </c>
    </row>
    <row r="4828" spans="3:9" x14ac:dyDescent="0.25">
      <c r="C4828" t="s">
        <v>362</v>
      </c>
      <c r="E4828" t="s">
        <v>5784</v>
      </c>
      <c r="F4828">
        <v>81</v>
      </c>
      <c r="G4828">
        <v>23764.850000000002</v>
      </c>
      <c r="H4828">
        <v>293.39</v>
      </c>
      <c r="I4828" t="s">
        <v>10620</v>
      </c>
    </row>
    <row r="4829" spans="3:9" x14ac:dyDescent="0.25">
      <c r="C4829" t="s">
        <v>362</v>
      </c>
      <c r="E4829" t="s">
        <v>5786</v>
      </c>
      <c r="F4829">
        <v>14</v>
      </c>
      <c r="G4829">
        <v>4523.6200000000008</v>
      </c>
      <c r="H4829">
        <v>323.12</v>
      </c>
      <c r="I4829" t="s">
        <v>10621</v>
      </c>
    </row>
    <row r="4830" spans="3:9" x14ac:dyDescent="0.25">
      <c r="C4830" t="s">
        <v>362</v>
      </c>
      <c r="E4830" t="s">
        <v>5788</v>
      </c>
      <c r="F4830">
        <v>46772</v>
      </c>
      <c r="G4830">
        <v>11200153.249999996</v>
      </c>
      <c r="H4830">
        <v>239.46</v>
      </c>
      <c r="I4830" t="s">
        <v>10622</v>
      </c>
    </row>
    <row r="4831" spans="3:9" x14ac:dyDescent="0.25">
      <c r="C4831" t="s">
        <v>362</v>
      </c>
      <c r="E4831" t="s">
        <v>5790</v>
      </c>
      <c r="F4831">
        <v>595</v>
      </c>
      <c r="G4831">
        <v>109605.49999999999</v>
      </c>
      <c r="H4831">
        <v>184.21</v>
      </c>
      <c r="I4831" t="s">
        <v>10623</v>
      </c>
    </row>
    <row r="4832" spans="3:9" x14ac:dyDescent="0.25">
      <c r="C4832" t="s">
        <v>362</v>
      </c>
      <c r="E4832" t="s">
        <v>5792</v>
      </c>
      <c r="F4832">
        <v>52</v>
      </c>
      <c r="G4832">
        <v>6350.5400000000018</v>
      </c>
      <c r="H4832">
        <v>122.13</v>
      </c>
      <c r="I4832" t="s">
        <v>10624</v>
      </c>
    </row>
    <row r="4833" spans="3:9" x14ac:dyDescent="0.25">
      <c r="C4833" t="s">
        <v>362</v>
      </c>
      <c r="E4833" t="s">
        <v>5794</v>
      </c>
      <c r="F4833">
        <v>46720</v>
      </c>
      <c r="G4833">
        <v>11193802.709999999</v>
      </c>
      <c r="H4833">
        <v>239.59</v>
      </c>
      <c r="I4833" t="s">
        <v>10625</v>
      </c>
    </row>
    <row r="4834" spans="3:9" x14ac:dyDescent="0.25">
      <c r="C4834" t="s">
        <v>362</v>
      </c>
      <c r="E4834" t="s">
        <v>5806</v>
      </c>
      <c r="F4834">
        <v>1592</v>
      </c>
      <c r="G4834">
        <v>430203.87000000005</v>
      </c>
      <c r="H4834">
        <v>270.23</v>
      </c>
      <c r="I4834" t="s">
        <v>10626</v>
      </c>
    </row>
    <row r="4835" spans="3:9" x14ac:dyDescent="0.25">
      <c r="C4835" t="s">
        <v>362</v>
      </c>
      <c r="E4835" t="s">
        <v>5808</v>
      </c>
      <c r="F4835">
        <v>197</v>
      </c>
      <c r="G4835">
        <v>63463.88</v>
      </c>
      <c r="H4835">
        <v>322.14999999999998</v>
      </c>
      <c r="I4835" t="s">
        <v>10627</v>
      </c>
    </row>
    <row r="4836" spans="3:9" x14ac:dyDescent="0.25">
      <c r="C4836" t="s">
        <v>362</v>
      </c>
      <c r="E4836" t="s">
        <v>5810</v>
      </c>
      <c r="F4836">
        <v>18</v>
      </c>
      <c r="G4836">
        <v>6536.38</v>
      </c>
      <c r="H4836">
        <v>363.13</v>
      </c>
      <c r="I4836" t="s">
        <v>10628</v>
      </c>
    </row>
    <row r="4837" spans="3:9" x14ac:dyDescent="0.25">
      <c r="C4837" t="s">
        <v>362</v>
      </c>
      <c r="E4837" t="s">
        <v>5812</v>
      </c>
      <c r="F4837">
        <v>0</v>
      </c>
      <c r="G4837">
        <v>0</v>
      </c>
      <c r="H4837">
        <v>0</v>
      </c>
      <c r="I4837" t="s">
        <v>10629</v>
      </c>
    </row>
    <row r="4838" spans="3:9" x14ac:dyDescent="0.25">
      <c r="C4838" t="s">
        <v>362</v>
      </c>
      <c r="E4838" t="s">
        <v>5814</v>
      </c>
      <c r="F4838">
        <v>2085</v>
      </c>
      <c r="G4838">
        <v>597814.53000000014</v>
      </c>
      <c r="H4838">
        <v>286.72000000000003</v>
      </c>
      <c r="I4838" t="s">
        <v>10630</v>
      </c>
    </row>
    <row r="4839" spans="3:9" x14ac:dyDescent="0.25">
      <c r="C4839" t="s">
        <v>362</v>
      </c>
      <c r="E4839" t="s">
        <v>5816</v>
      </c>
      <c r="F4839">
        <v>141</v>
      </c>
      <c r="G4839">
        <v>47916.41</v>
      </c>
      <c r="H4839">
        <v>339.83</v>
      </c>
      <c r="I4839" t="s">
        <v>10631</v>
      </c>
    </row>
    <row r="4840" spans="3:9" x14ac:dyDescent="0.25">
      <c r="C4840" t="s">
        <v>362</v>
      </c>
      <c r="E4840" t="s">
        <v>5818</v>
      </c>
      <c r="F4840">
        <v>137</v>
      </c>
      <c r="G4840">
        <v>49693.990000000005</v>
      </c>
      <c r="H4840">
        <v>362.73</v>
      </c>
      <c r="I4840" t="s">
        <v>10632</v>
      </c>
    </row>
    <row r="4841" spans="3:9" x14ac:dyDescent="0.25">
      <c r="C4841" t="s">
        <v>362</v>
      </c>
      <c r="E4841" t="s">
        <v>5820</v>
      </c>
      <c r="F4841">
        <v>1948</v>
      </c>
      <c r="G4841">
        <v>548120.54</v>
      </c>
      <c r="H4841">
        <v>281.38</v>
      </c>
      <c r="I4841" t="s">
        <v>10633</v>
      </c>
    </row>
    <row r="4842" spans="3:9" x14ac:dyDescent="0.25">
      <c r="C4842" t="s">
        <v>363</v>
      </c>
      <c r="E4842" t="s">
        <v>5776</v>
      </c>
      <c r="F4842">
        <v>1132</v>
      </c>
      <c r="G4842">
        <v>117696.11</v>
      </c>
      <c r="H4842">
        <v>103.97</v>
      </c>
      <c r="I4842" t="s">
        <v>10634</v>
      </c>
    </row>
    <row r="4843" spans="3:9" x14ac:dyDescent="0.25">
      <c r="C4843" t="s">
        <v>363</v>
      </c>
      <c r="E4843" t="s">
        <v>5778</v>
      </c>
      <c r="F4843">
        <v>12418</v>
      </c>
      <c r="G4843">
        <v>1484590.02</v>
      </c>
      <c r="H4843">
        <v>119.55</v>
      </c>
      <c r="I4843" t="s">
        <v>10635</v>
      </c>
    </row>
    <row r="4844" spans="3:9" x14ac:dyDescent="0.25">
      <c r="C4844" t="s">
        <v>363</v>
      </c>
      <c r="E4844" t="s">
        <v>5780</v>
      </c>
      <c r="F4844">
        <v>6555</v>
      </c>
      <c r="G4844">
        <v>870331.94000000018</v>
      </c>
      <c r="H4844">
        <v>132.77000000000001</v>
      </c>
      <c r="I4844" t="s">
        <v>10636</v>
      </c>
    </row>
    <row r="4845" spans="3:9" x14ac:dyDescent="0.25">
      <c r="C4845" t="s">
        <v>363</v>
      </c>
      <c r="E4845" t="s">
        <v>5782</v>
      </c>
      <c r="F4845">
        <v>464</v>
      </c>
      <c r="G4845">
        <v>69286.73000000001</v>
      </c>
      <c r="H4845">
        <v>149.32</v>
      </c>
      <c r="I4845" t="s">
        <v>10637</v>
      </c>
    </row>
    <row r="4846" spans="3:9" x14ac:dyDescent="0.25">
      <c r="C4846" t="s">
        <v>363</v>
      </c>
      <c r="E4846" t="s">
        <v>5784</v>
      </c>
      <c r="F4846">
        <v>24</v>
      </c>
      <c r="G4846">
        <v>4043.65</v>
      </c>
      <c r="H4846">
        <v>168.49</v>
      </c>
      <c r="I4846" t="s">
        <v>10638</v>
      </c>
    </row>
    <row r="4847" spans="3:9" x14ac:dyDescent="0.25">
      <c r="C4847" t="s">
        <v>363</v>
      </c>
      <c r="E4847" t="s">
        <v>5786</v>
      </c>
      <c r="F4847">
        <v>1</v>
      </c>
      <c r="G4847">
        <v>143.5</v>
      </c>
      <c r="H4847">
        <v>143.5</v>
      </c>
      <c r="I4847" t="s">
        <v>10639</v>
      </c>
    </row>
    <row r="4848" spans="3:9" x14ac:dyDescent="0.25">
      <c r="C4848" t="s">
        <v>363</v>
      </c>
      <c r="E4848" t="s">
        <v>5788</v>
      </c>
      <c r="F4848">
        <v>20605</v>
      </c>
      <c r="G4848">
        <v>2547164.0700000003</v>
      </c>
      <c r="H4848">
        <v>123.62</v>
      </c>
      <c r="I4848" t="s">
        <v>10640</v>
      </c>
    </row>
    <row r="4849" spans="3:9" x14ac:dyDescent="0.25">
      <c r="C4849" t="s">
        <v>363</v>
      </c>
      <c r="E4849" t="s">
        <v>5790</v>
      </c>
      <c r="F4849">
        <v>5</v>
      </c>
      <c r="G4849">
        <v>526.96</v>
      </c>
      <c r="H4849">
        <v>105.39</v>
      </c>
      <c r="I4849" t="s">
        <v>10641</v>
      </c>
    </row>
    <row r="4850" spans="3:9" x14ac:dyDescent="0.25">
      <c r="C4850" t="s">
        <v>363</v>
      </c>
      <c r="E4850" t="s">
        <v>5792</v>
      </c>
      <c r="F4850">
        <v>6</v>
      </c>
      <c r="G4850">
        <v>545.16</v>
      </c>
      <c r="H4850">
        <v>90.86</v>
      </c>
      <c r="I4850" t="s">
        <v>10642</v>
      </c>
    </row>
    <row r="4851" spans="3:9" x14ac:dyDescent="0.25">
      <c r="C4851" t="s">
        <v>363</v>
      </c>
      <c r="E4851" t="s">
        <v>5794</v>
      </c>
      <c r="F4851">
        <v>20599</v>
      </c>
      <c r="G4851">
        <v>2546618.91</v>
      </c>
      <c r="H4851">
        <v>123.63</v>
      </c>
      <c r="I4851" t="s">
        <v>10643</v>
      </c>
    </row>
    <row r="4852" spans="3:9" x14ac:dyDescent="0.25">
      <c r="C4852" t="s">
        <v>363</v>
      </c>
      <c r="E4852" t="s">
        <v>5806</v>
      </c>
      <c r="F4852">
        <v>590</v>
      </c>
      <c r="G4852">
        <v>139195.52999999997</v>
      </c>
      <c r="H4852">
        <v>235.92</v>
      </c>
      <c r="I4852" t="s">
        <v>10644</v>
      </c>
    </row>
    <row r="4853" spans="3:9" x14ac:dyDescent="0.25">
      <c r="C4853" t="s">
        <v>363</v>
      </c>
      <c r="E4853" t="s">
        <v>5808</v>
      </c>
      <c r="F4853">
        <v>1312</v>
      </c>
      <c r="G4853">
        <v>248093.62999999998</v>
      </c>
      <c r="H4853">
        <v>189.1</v>
      </c>
      <c r="I4853" t="s">
        <v>10645</v>
      </c>
    </row>
    <row r="4854" spans="3:9" x14ac:dyDescent="0.25">
      <c r="C4854" t="s">
        <v>363</v>
      </c>
      <c r="E4854" t="s">
        <v>5810</v>
      </c>
      <c r="F4854">
        <v>42</v>
      </c>
      <c r="G4854">
        <v>6103.19</v>
      </c>
      <c r="H4854">
        <v>145.31</v>
      </c>
      <c r="I4854" t="s">
        <v>10646</v>
      </c>
    </row>
    <row r="4855" spans="3:9" x14ac:dyDescent="0.25">
      <c r="C4855" t="s">
        <v>363</v>
      </c>
      <c r="E4855" t="s">
        <v>5812</v>
      </c>
      <c r="F4855">
        <v>0</v>
      </c>
      <c r="G4855">
        <v>0</v>
      </c>
      <c r="H4855">
        <v>0</v>
      </c>
      <c r="I4855" t="s">
        <v>10647</v>
      </c>
    </row>
    <row r="4856" spans="3:9" x14ac:dyDescent="0.25">
      <c r="C4856" t="s">
        <v>363</v>
      </c>
      <c r="E4856" t="s">
        <v>5814</v>
      </c>
      <c r="F4856">
        <v>1995</v>
      </c>
      <c r="G4856">
        <v>405106.89</v>
      </c>
      <c r="H4856">
        <v>203.06</v>
      </c>
      <c r="I4856" t="s">
        <v>10648</v>
      </c>
    </row>
    <row r="4857" spans="3:9" x14ac:dyDescent="0.25">
      <c r="C4857" t="s">
        <v>363</v>
      </c>
      <c r="E4857" t="s">
        <v>5816</v>
      </c>
      <c r="F4857">
        <v>0</v>
      </c>
      <c r="G4857">
        <v>0</v>
      </c>
      <c r="H4857">
        <v>0</v>
      </c>
      <c r="I4857" t="s">
        <v>10649</v>
      </c>
    </row>
    <row r="4858" spans="3:9" x14ac:dyDescent="0.25">
      <c r="C4858" t="s">
        <v>363</v>
      </c>
      <c r="E4858" t="s">
        <v>5818</v>
      </c>
      <c r="F4858">
        <v>51</v>
      </c>
      <c r="G4858">
        <v>11714.539999999997</v>
      </c>
      <c r="H4858">
        <v>229.7</v>
      </c>
      <c r="I4858" t="s">
        <v>10650</v>
      </c>
    </row>
    <row r="4859" spans="3:9" x14ac:dyDescent="0.25">
      <c r="C4859" t="s">
        <v>363</v>
      </c>
      <c r="E4859" t="s">
        <v>5820</v>
      </c>
      <c r="F4859">
        <v>1944</v>
      </c>
      <c r="G4859">
        <v>393392.35</v>
      </c>
      <c r="H4859">
        <v>202.36</v>
      </c>
      <c r="I4859" t="s">
        <v>10651</v>
      </c>
    </row>
    <row r="4860" spans="3:9" x14ac:dyDescent="0.25">
      <c r="C4860" t="s">
        <v>364</v>
      </c>
      <c r="E4860" t="s">
        <v>5776</v>
      </c>
      <c r="F4860">
        <v>8357</v>
      </c>
      <c r="G4860">
        <v>934186.7899999998</v>
      </c>
      <c r="H4860">
        <v>111.78</v>
      </c>
      <c r="I4860" t="s">
        <v>10652</v>
      </c>
    </row>
    <row r="4861" spans="3:9" x14ac:dyDescent="0.25">
      <c r="C4861" t="s">
        <v>364</v>
      </c>
      <c r="E4861" t="s">
        <v>5778</v>
      </c>
      <c r="F4861">
        <v>29979</v>
      </c>
      <c r="G4861">
        <v>3889434.26</v>
      </c>
      <c r="H4861">
        <v>129.74</v>
      </c>
      <c r="I4861" t="s">
        <v>10653</v>
      </c>
    </row>
    <row r="4862" spans="3:9" x14ac:dyDescent="0.25">
      <c r="C4862" t="s">
        <v>364</v>
      </c>
      <c r="E4862" t="s">
        <v>5780</v>
      </c>
      <c r="F4862">
        <v>22564</v>
      </c>
      <c r="G4862">
        <v>3186491.4000000008</v>
      </c>
      <c r="H4862">
        <v>141.22</v>
      </c>
      <c r="I4862" t="s">
        <v>10654</v>
      </c>
    </row>
    <row r="4863" spans="3:9" x14ac:dyDescent="0.25">
      <c r="C4863" t="s">
        <v>364</v>
      </c>
      <c r="E4863" t="s">
        <v>5782</v>
      </c>
      <c r="F4863">
        <v>2013</v>
      </c>
      <c r="G4863">
        <v>331037.29000000004</v>
      </c>
      <c r="H4863">
        <v>164.45</v>
      </c>
      <c r="I4863" t="s">
        <v>10655</v>
      </c>
    </row>
    <row r="4864" spans="3:9" x14ac:dyDescent="0.25">
      <c r="C4864" t="s">
        <v>364</v>
      </c>
      <c r="E4864" t="s">
        <v>5784</v>
      </c>
      <c r="F4864">
        <v>100</v>
      </c>
      <c r="G4864">
        <v>16813.12</v>
      </c>
      <c r="H4864">
        <v>168.13</v>
      </c>
      <c r="I4864" t="s">
        <v>10656</v>
      </c>
    </row>
    <row r="4865" spans="3:9" x14ac:dyDescent="0.25">
      <c r="C4865" t="s">
        <v>364</v>
      </c>
      <c r="E4865" t="s">
        <v>5786</v>
      </c>
      <c r="F4865">
        <v>11</v>
      </c>
      <c r="G4865">
        <v>2613.23</v>
      </c>
      <c r="H4865">
        <v>237.57</v>
      </c>
      <c r="I4865" t="s">
        <v>10657</v>
      </c>
    </row>
    <row r="4866" spans="3:9" x14ac:dyDescent="0.25">
      <c r="C4866" t="s">
        <v>364</v>
      </c>
      <c r="E4866" t="s">
        <v>5788</v>
      </c>
      <c r="F4866">
        <v>63041</v>
      </c>
      <c r="G4866">
        <v>8362619.0199999968</v>
      </c>
      <c r="H4866">
        <v>132.65</v>
      </c>
      <c r="I4866" t="s">
        <v>10658</v>
      </c>
    </row>
    <row r="4867" spans="3:9" x14ac:dyDescent="0.25">
      <c r="C4867" t="s">
        <v>364</v>
      </c>
      <c r="E4867" t="s">
        <v>5790</v>
      </c>
      <c r="F4867">
        <v>5</v>
      </c>
      <c r="G4867">
        <v>490.78999999999996</v>
      </c>
      <c r="H4867">
        <v>98.16</v>
      </c>
      <c r="I4867" t="s">
        <v>10659</v>
      </c>
    </row>
    <row r="4868" spans="3:9" x14ac:dyDescent="0.25">
      <c r="C4868" t="s">
        <v>364</v>
      </c>
      <c r="E4868" t="s">
        <v>5792</v>
      </c>
      <c r="F4868">
        <v>12</v>
      </c>
      <c r="G4868">
        <v>1552.1399999999999</v>
      </c>
      <c r="H4868">
        <v>129.34</v>
      </c>
      <c r="I4868" t="s">
        <v>10660</v>
      </c>
    </row>
    <row r="4869" spans="3:9" x14ac:dyDescent="0.25">
      <c r="C4869" t="s">
        <v>364</v>
      </c>
      <c r="E4869" t="s">
        <v>5794</v>
      </c>
      <c r="F4869">
        <v>63029</v>
      </c>
      <c r="G4869">
        <v>8361066.879999998</v>
      </c>
      <c r="H4869">
        <v>132.65</v>
      </c>
      <c r="I4869" t="s">
        <v>10661</v>
      </c>
    </row>
    <row r="4870" spans="3:9" x14ac:dyDescent="0.25">
      <c r="C4870" t="s">
        <v>364</v>
      </c>
      <c r="E4870" t="s">
        <v>5806</v>
      </c>
      <c r="F4870">
        <v>1964</v>
      </c>
      <c r="G4870">
        <v>398530.46000000008</v>
      </c>
      <c r="H4870">
        <v>202.92</v>
      </c>
      <c r="I4870" t="s">
        <v>10662</v>
      </c>
    </row>
    <row r="4871" spans="3:9" x14ac:dyDescent="0.25">
      <c r="C4871" t="s">
        <v>364</v>
      </c>
      <c r="E4871" t="s">
        <v>5808</v>
      </c>
      <c r="F4871">
        <v>1542</v>
      </c>
      <c r="G4871">
        <v>314016.65999999992</v>
      </c>
      <c r="H4871">
        <v>203.64</v>
      </c>
      <c r="I4871" t="s">
        <v>10663</v>
      </c>
    </row>
    <row r="4872" spans="3:9" x14ac:dyDescent="0.25">
      <c r="C4872" t="s">
        <v>364</v>
      </c>
      <c r="E4872" t="s">
        <v>5810</v>
      </c>
      <c r="F4872">
        <v>8</v>
      </c>
      <c r="G4872">
        <v>2054.89</v>
      </c>
      <c r="H4872">
        <v>256.86</v>
      </c>
      <c r="I4872" t="s">
        <v>10664</v>
      </c>
    </row>
    <row r="4873" spans="3:9" x14ac:dyDescent="0.25">
      <c r="C4873" t="s">
        <v>364</v>
      </c>
      <c r="E4873" t="s">
        <v>5812</v>
      </c>
      <c r="F4873">
        <v>11</v>
      </c>
      <c r="G4873">
        <v>2536.34</v>
      </c>
      <c r="H4873">
        <v>230.58</v>
      </c>
      <c r="I4873" t="s">
        <v>10665</v>
      </c>
    </row>
    <row r="4874" spans="3:9" x14ac:dyDescent="0.25">
      <c r="C4874" t="s">
        <v>364</v>
      </c>
      <c r="E4874" t="s">
        <v>5814</v>
      </c>
      <c r="F4874">
        <v>3715</v>
      </c>
      <c r="G4874">
        <v>769104.86</v>
      </c>
      <c r="H4874">
        <v>207.03</v>
      </c>
      <c r="I4874" t="s">
        <v>10666</v>
      </c>
    </row>
    <row r="4875" spans="3:9" x14ac:dyDescent="0.25">
      <c r="C4875" t="s">
        <v>364</v>
      </c>
      <c r="E4875" t="s">
        <v>5816</v>
      </c>
      <c r="F4875">
        <v>83</v>
      </c>
      <c r="G4875">
        <v>24523.86</v>
      </c>
      <c r="H4875">
        <v>295.47000000000003</v>
      </c>
      <c r="I4875" t="s">
        <v>10667</v>
      </c>
    </row>
    <row r="4876" spans="3:9" x14ac:dyDescent="0.25">
      <c r="C4876" t="s">
        <v>364</v>
      </c>
      <c r="E4876" t="s">
        <v>5818</v>
      </c>
      <c r="F4876">
        <v>107</v>
      </c>
      <c r="G4876">
        <v>27442.65</v>
      </c>
      <c r="H4876">
        <v>256.47000000000003</v>
      </c>
      <c r="I4876" t="s">
        <v>10668</v>
      </c>
    </row>
    <row r="4877" spans="3:9" x14ac:dyDescent="0.25">
      <c r="C4877" t="s">
        <v>364</v>
      </c>
      <c r="E4877" t="s">
        <v>5820</v>
      </c>
      <c r="F4877">
        <v>3608</v>
      </c>
      <c r="G4877">
        <v>741662.21000000008</v>
      </c>
      <c r="H4877">
        <v>205.56</v>
      </c>
      <c r="I4877" t="s">
        <v>10669</v>
      </c>
    </row>
    <row r="4878" spans="3:9" x14ac:dyDescent="0.25">
      <c r="C4878" t="s">
        <v>365</v>
      </c>
      <c r="E4878" t="s">
        <v>5776</v>
      </c>
      <c r="F4878">
        <v>14746</v>
      </c>
      <c r="G4878">
        <v>2386617.1099999994</v>
      </c>
      <c r="H4878">
        <v>161.85</v>
      </c>
      <c r="I4878" t="s">
        <v>10670</v>
      </c>
    </row>
    <row r="4879" spans="3:9" x14ac:dyDescent="0.25">
      <c r="C4879" t="s">
        <v>365</v>
      </c>
      <c r="E4879" t="s">
        <v>5778</v>
      </c>
      <c r="F4879">
        <v>31308</v>
      </c>
      <c r="G4879">
        <v>6233344.4200000009</v>
      </c>
      <c r="H4879">
        <v>199.1</v>
      </c>
      <c r="I4879" t="s">
        <v>10671</v>
      </c>
    </row>
    <row r="4880" spans="3:9" x14ac:dyDescent="0.25">
      <c r="C4880" t="s">
        <v>365</v>
      </c>
      <c r="E4880" t="s">
        <v>5780</v>
      </c>
      <c r="F4880">
        <v>14422</v>
      </c>
      <c r="G4880">
        <v>3333367.5900000012</v>
      </c>
      <c r="H4880">
        <v>231.13</v>
      </c>
      <c r="I4880" t="s">
        <v>10672</v>
      </c>
    </row>
    <row r="4881" spans="3:9" x14ac:dyDescent="0.25">
      <c r="C4881" t="s">
        <v>365</v>
      </c>
      <c r="E4881" t="s">
        <v>5782</v>
      </c>
      <c r="F4881">
        <v>2365</v>
      </c>
      <c r="G4881">
        <v>671928.63000000012</v>
      </c>
      <c r="H4881">
        <v>284.11</v>
      </c>
      <c r="I4881" t="s">
        <v>10673</v>
      </c>
    </row>
    <row r="4882" spans="3:9" x14ac:dyDescent="0.25">
      <c r="C4882" t="s">
        <v>365</v>
      </c>
      <c r="E4882" t="s">
        <v>5784</v>
      </c>
      <c r="F4882">
        <v>32</v>
      </c>
      <c r="G4882">
        <v>8434.6</v>
      </c>
      <c r="H4882">
        <v>263.58</v>
      </c>
      <c r="I4882" t="s">
        <v>10674</v>
      </c>
    </row>
    <row r="4883" spans="3:9" x14ac:dyDescent="0.25">
      <c r="C4883" t="s">
        <v>365</v>
      </c>
      <c r="E4883" t="s">
        <v>5786</v>
      </c>
      <c r="F4883">
        <v>2</v>
      </c>
      <c r="G4883">
        <v>577.84999999999991</v>
      </c>
      <c r="H4883">
        <v>288.92</v>
      </c>
      <c r="I4883" t="s">
        <v>10675</v>
      </c>
    </row>
    <row r="4884" spans="3:9" x14ac:dyDescent="0.25">
      <c r="C4884" t="s">
        <v>365</v>
      </c>
      <c r="E4884" t="s">
        <v>5788</v>
      </c>
      <c r="F4884">
        <v>62981</v>
      </c>
      <c r="G4884">
        <v>12649860.149999999</v>
      </c>
      <c r="H4884">
        <v>200.85</v>
      </c>
      <c r="I4884" t="s">
        <v>10676</v>
      </c>
    </row>
    <row r="4885" spans="3:9" x14ac:dyDescent="0.25">
      <c r="C4885" t="s">
        <v>365</v>
      </c>
      <c r="E4885" t="s">
        <v>5790</v>
      </c>
      <c r="F4885">
        <v>106</v>
      </c>
      <c r="G4885">
        <v>15589.95</v>
      </c>
      <c r="H4885">
        <v>147.08000000000001</v>
      </c>
      <c r="I4885" t="s">
        <v>10677</v>
      </c>
    </row>
    <row r="4886" spans="3:9" x14ac:dyDescent="0.25">
      <c r="C4886" t="s">
        <v>365</v>
      </c>
      <c r="E4886" t="s">
        <v>5792</v>
      </c>
      <c r="F4886">
        <v>0</v>
      </c>
      <c r="G4886">
        <v>0</v>
      </c>
      <c r="H4886">
        <v>0</v>
      </c>
      <c r="I4886" t="s">
        <v>10678</v>
      </c>
    </row>
    <row r="4887" spans="3:9" x14ac:dyDescent="0.25">
      <c r="C4887" t="s">
        <v>365</v>
      </c>
      <c r="E4887" t="s">
        <v>5794</v>
      </c>
      <c r="F4887">
        <v>62981</v>
      </c>
      <c r="G4887">
        <v>12649860.149999999</v>
      </c>
      <c r="H4887">
        <v>200.85</v>
      </c>
      <c r="I4887" t="s">
        <v>10679</v>
      </c>
    </row>
    <row r="4888" spans="3:9" x14ac:dyDescent="0.25">
      <c r="C4888" t="s">
        <v>365</v>
      </c>
      <c r="E4888" t="s">
        <v>5806</v>
      </c>
      <c r="F4888">
        <v>1474</v>
      </c>
      <c r="G4888">
        <v>327095.40000000002</v>
      </c>
      <c r="H4888">
        <v>221.91</v>
      </c>
      <c r="I4888" t="s">
        <v>10680</v>
      </c>
    </row>
    <row r="4889" spans="3:9" x14ac:dyDescent="0.25">
      <c r="C4889" t="s">
        <v>365</v>
      </c>
      <c r="E4889" t="s">
        <v>5808</v>
      </c>
      <c r="F4889">
        <v>596</v>
      </c>
      <c r="G4889">
        <v>165189.98000000004</v>
      </c>
      <c r="H4889">
        <v>277.16000000000003</v>
      </c>
      <c r="I4889" t="s">
        <v>10681</v>
      </c>
    </row>
    <row r="4890" spans="3:9" x14ac:dyDescent="0.25">
      <c r="C4890" t="s">
        <v>365</v>
      </c>
      <c r="E4890" t="s">
        <v>5810</v>
      </c>
      <c r="F4890">
        <v>3</v>
      </c>
      <c r="G4890">
        <v>747.81</v>
      </c>
      <c r="H4890">
        <v>249.27</v>
      </c>
      <c r="I4890" t="s">
        <v>10682</v>
      </c>
    </row>
    <row r="4891" spans="3:9" x14ac:dyDescent="0.25">
      <c r="C4891" t="s">
        <v>365</v>
      </c>
      <c r="E4891" t="s">
        <v>5812</v>
      </c>
      <c r="F4891">
        <v>0</v>
      </c>
      <c r="G4891">
        <v>0</v>
      </c>
      <c r="H4891">
        <v>0</v>
      </c>
      <c r="I4891" t="s">
        <v>10683</v>
      </c>
    </row>
    <row r="4892" spans="3:9" x14ac:dyDescent="0.25">
      <c r="C4892" t="s">
        <v>365</v>
      </c>
      <c r="E4892" t="s">
        <v>5814</v>
      </c>
      <c r="F4892">
        <v>2356</v>
      </c>
      <c r="G4892">
        <v>560202.58000000019</v>
      </c>
      <c r="H4892">
        <v>237.78</v>
      </c>
      <c r="I4892" t="s">
        <v>10684</v>
      </c>
    </row>
    <row r="4893" spans="3:9" x14ac:dyDescent="0.25">
      <c r="C4893" t="s">
        <v>365</v>
      </c>
      <c r="E4893" t="s">
        <v>5816</v>
      </c>
      <c r="F4893">
        <v>214</v>
      </c>
      <c r="G4893">
        <v>51560.27</v>
      </c>
      <c r="H4893">
        <v>240.94</v>
      </c>
      <c r="I4893" t="s">
        <v>10685</v>
      </c>
    </row>
    <row r="4894" spans="3:9" x14ac:dyDescent="0.25">
      <c r="C4894" t="s">
        <v>365</v>
      </c>
      <c r="E4894" t="s">
        <v>5818</v>
      </c>
      <c r="F4894">
        <v>69</v>
      </c>
      <c r="G4894">
        <v>15609.119999999999</v>
      </c>
      <c r="H4894">
        <v>226.22</v>
      </c>
      <c r="I4894" t="s">
        <v>10686</v>
      </c>
    </row>
    <row r="4895" spans="3:9" x14ac:dyDescent="0.25">
      <c r="C4895" t="s">
        <v>365</v>
      </c>
      <c r="E4895" t="s">
        <v>5820</v>
      </c>
      <c r="F4895">
        <v>2287</v>
      </c>
      <c r="G4895">
        <v>544593.46000000008</v>
      </c>
      <c r="H4895">
        <v>238.13</v>
      </c>
      <c r="I4895" t="s">
        <v>10687</v>
      </c>
    </row>
    <row r="4896" spans="3:9" x14ac:dyDescent="0.25">
      <c r="C4896" t="s">
        <v>366</v>
      </c>
      <c r="E4896" t="s">
        <v>5776</v>
      </c>
      <c r="F4896">
        <v>6924</v>
      </c>
      <c r="G4896">
        <v>895437.23</v>
      </c>
      <c r="H4896">
        <v>129.32</v>
      </c>
      <c r="I4896" t="s">
        <v>10688</v>
      </c>
    </row>
    <row r="4897" spans="3:9" x14ac:dyDescent="0.25">
      <c r="C4897" t="s">
        <v>366</v>
      </c>
      <c r="E4897" t="s">
        <v>5778</v>
      </c>
      <c r="F4897">
        <v>15158</v>
      </c>
      <c r="G4897">
        <v>2379506.9099999997</v>
      </c>
      <c r="H4897">
        <v>156.97999999999999</v>
      </c>
      <c r="I4897" t="s">
        <v>10689</v>
      </c>
    </row>
    <row r="4898" spans="3:9" x14ac:dyDescent="0.25">
      <c r="C4898" t="s">
        <v>366</v>
      </c>
      <c r="E4898" t="s">
        <v>5780</v>
      </c>
      <c r="F4898">
        <v>8491</v>
      </c>
      <c r="G4898">
        <v>1558696.1500000001</v>
      </c>
      <c r="H4898">
        <v>183.57</v>
      </c>
      <c r="I4898" t="s">
        <v>10690</v>
      </c>
    </row>
    <row r="4899" spans="3:9" x14ac:dyDescent="0.25">
      <c r="C4899" t="s">
        <v>366</v>
      </c>
      <c r="E4899" t="s">
        <v>5782</v>
      </c>
      <c r="F4899">
        <v>1301</v>
      </c>
      <c r="G4899">
        <v>290956.93</v>
      </c>
      <c r="H4899">
        <v>223.64</v>
      </c>
      <c r="I4899" t="s">
        <v>10691</v>
      </c>
    </row>
    <row r="4900" spans="3:9" x14ac:dyDescent="0.25">
      <c r="C4900" t="s">
        <v>366</v>
      </c>
      <c r="E4900" t="s">
        <v>5784</v>
      </c>
      <c r="F4900">
        <v>38</v>
      </c>
      <c r="G4900">
        <v>8608.7699999999986</v>
      </c>
      <c r="H4900">
        <v>226.55</v>
      </c>
      <c r="I4900" t="s">
        <v>10692</v>
      </c>
    </row>
    <row r="4901" spans="3:9" x14ac:dyDescent="0.25">
      <c r="C4901" t="s">
        <v>366</v>
      </c>
      <c r="E4901" t="s">
        <v>5786</v>
      </c>
      <c r="F4901">
        <v>3</v>
      </c>
      <c r="G4901">
        <v>757.04</v>
      </c>
      <c r="H4901">
        <v>252.35</v>
      </c>
      <c r="I4901" t="s">
        <v>10693</v>
      </c>
    </row>
    <row r="4902" spans="3:9" x14ac:dyDescent="0.25">
      <c r="C4902" t="s">
        <v>366</v>
      </c>
      <c r="E4902" t="s">
        <v>5788</v>
      </c>
      <c r="F4902">
        <v>31981</v>
      </c>
      <c r="G4902">
        <v>5142712.4899999993</v>
      </c>
      <c r="H4902">
        <v>160.81</v>
      </c>
      <c r="I4902" t="s">
        <v>10694</v>
      </c>
    </row>
    <row r="4903" spans="3:9" x14ac:dyDescent="0.25">
      <c r="C4903" t="s">
        <v>366</v>
      </c>
      <c r="E4903" t="s">
        <v>5790</v>
      </c>
      <c r="F4903">
        <v>54</v>
      </c>
      <c r="G4903">
        <v>6746.66</v>
      </c>
      <c r="H4903">
        <v>124.94</v>
      </c>
      <c r="I4903" t="s">
        <v>10695</v>
      </c>
    </row>
    <row r="4904" spans="3:9" x14ac:dyDescent="0.25">
      <c r="C4904" t="s">
        <v>366</v>
      </c>
      <c r="E4904" t="s">
        <v>5792</v>
      </c>
      <c r="F4904">
        <v>12</v>
      </c>
      <c r="G4904">
        <v>2002.8000000000002</v>
      </c>
      <c r="H4904">
        <v>166.9</v>
      </c>
      <c r="I4904" t="s">
        <v>10696</v>
      </c>
    </row>
    <row r="4905" spans="3:9" x14ac:dyDescent="0.25">
      <c r="C4905" t="s">
        <v>366</v>
      </c>
      <c r="E4905" t="s">
        <v>5794</v>
      </c>
      <c r="F4905">
        <v>31969</v>
      </c>
      <c r="G4905">
        <v>5140709.6899999995</v>
      </c>
      <c r="H4905">
        <v>160.80000000000001</v>
      </c>
      <c r="I4905" t="s">
        <v>10697</v>
      </c>
    </row>
    <row r="4906" spans="3:9" x14ac:dyDescent="0.25">
      <c r="C4906" t="s">
        <v>366</v>
      </c>
      <c r="E4906" t="s">
        <v>5806</v>
      </c>
      <c r="F4906">
        <v>694</v>
      </c>
      <c r="G4906">
        <v>121826.05000000002</v>
      </c>
      <c r="H4906">
        <v>175.54</v>
      </c>
      <c r="I4906" t="s">
        <v>10698</v>
      </c>
    </row>
    <row r="4907" spans="3:9" x14ac:dyDescent="0.25">
      <c r="C4907" t="s">
        <v>366</v>
      </c>
      <c r="E4907" t="s">
        <v>5808</v>
      </c>
      <c r="F4907">
        <v>367</v>
      </c>
      <c r="G4907">
        <v>73169.62999999999</v>
      </c>
      <c r="H4907">
        <v>199.37</v>
      </c>
      <c r="I4907" t="s">
        <v>10699</v>
      </c>
    </row>
    <row r="4908" spans="3:9" x14ac:dyDescent="0.25">
      <c r="C4908" t="s">
        <v>366</v>
      </c>
      <c r="E4908" t="s">
        <v>5810</v>
      </c>
      <c r="F4908">
        <v>17</v>
      </c>
      <c r="G4908">
        <v>4760.05</v>
      </c>
      <c r="H4908">
        <v>280</v>
      </c>
      <c r="I4908" t="s">
        <v>10700</v>
      </c>
    </row>
    <row r="4909" spans="3:9" x14ac:dyDescent="0.25">
      <c r="C4909" t="s">
        <v>366</v>
      </c>
      <c r="E4909" t="s">
        <v>5812</v>
      </c>
      <c r="F4909">
        <v>3</v>
      </c>
      <c r="G4909">
        <v>1039.47</v>
      </c>
      <c r="H4909">
        <v>346.49</v>
      </c>
      <c r="I4909" t="s">
        <v>10701</v>
      </c>
    </row>
    <row r="4910" spans="3:9" x14ac:dyDescent="0.25">
      <c r="C4910" t="s">
        <v>366</v>
      </c>
      <c r="E4910" t="s">
        <v>5814</v>
      </c>
      <c r="F4910">
        <v>1203</v>
      </c>
      <c r="G4910">
        <v>234765.81</v>
      </c>
      <c r="H4910">
        <v>195.15</v>
      </c>
      <c r="I4910" t="s">
        <v>10702</v>
      </c>
    </row>
    <row r="4911" spans="3:9" x14ac:dyDescent="0.25">
      <c r="C4911" t="s">
        <v>366</v>
      </c>
      <c r="E4911" t="s">
        <v>5816</v>
      </c>
      <c r="F4911">
        <v>22</v>
      </c>
      <c r="G4911">
        <v>5128.92</v>
      </c>
      <c r="H4911">
        <v>233.13</v>
      </c>
      <c r="I4911" t="s">
        <v>10703</v>
      </c>
    </row>
    <row r="4912" spans="3:9" x14ac:dyDescent="0.25">
      <c r="C4912" t="s">
        <v>366</v>
      </c>
      <c r="E4912" t="s">
        <v>5818</v>
      </c>
      <c r="F4912">
        <v>100</v>
      </c>
      <c r="G4912">
        <v>28841.690000000002</v>
      </c>
      <c r="H4912">
        <v>288.42</v>
      </c>
      <c r="I4912" t="s">
        <v>10704</v>
      </c>
    </row>
    <row r="4913" spans="3:9" x14ac:dyDescent="0.25">
      <c r="C4913" t="s">
        <v>366</v>
      </c>
      <c r="E4913" t="s">
        <v>5820</v>
      </c>
      <c r="F4913">
        <v>1103</v>
      </c>
      <c r="G4913">
        <v>205924.12000000002</v>
      </c>
      <c r="H4913">
        <v>186.69</v>
      </c>
      <c r="I4913" t="s">
        <v>10705</v>
      </c>
    </row>
    <row r="4914" spans="3:9" x14ac:dyDescent="0.25">
      <c r="C4914" t="s">
        <v>367</v>
      </c>
      <c r="E4914" t="s">
        <v>5776</v>
      </c>
      <c r="F4914">
        <v>4841</v>
      </c>
      <c r="G4914">
        <v>572042.73</v>
      </c>
      <c r="H4914">
        <v>118.17</v>
      </c>
      <c r="I4914" t="s">
        <v>10706</v>
      </c>
    </row>
    <row r="4915" spans="3:9" x14ac:dyDescent="0.25">
      <c r="C4915" t="s">
        <v>367</v>
      </c>
      <c r="E4915" t="s">
        <v>5778</v>
      </c>
      <c r="F4915">
        <v>15422</v>
      </c>
      <c r="G4915">
        <v>2163509.3800000004</v>
      </c>
      <c r="H4915">
        <v>140.29</v>
      </c>
      <c r="I4915" t="s">
        <v>10707</v>
      </c>
    </row>
    <row r="4916" spans="3:9" x14ac:dyDescent="0.25">
      <c r="C4916" t="s">
        <v>367</v>
      </c>
      <c r="E4916" t="s">
        <v>5780</v>
      </c>
      <c r="F4916">
        <v>9444</v>
      </c>
      <c r="G4916">
        <v>1471761.25</v>
      </c>
      <c r="H4916">
        <v>155.84</v>
      </c>
      <c r="I4916" t="s">
        <v>10708</v>
      </c>
    </row>
    <row r="4917" spans="3:9" x14ac:dyDescent="0.25">
      <c r="C4917" t="s">
        <v>367</v>
      </c>
      <c r="E4917" t="s">
        <v>5782</v>
      </c>
      <c r="F4917">
        <v>1233</v>
      </c>
      <c r="G4917">
        <v>229073.17</v>
      </c>
      <c r="H4917">
        <v>185.79</v>
      </c>
      <c r="I4917" t="s">
        <v>10709</v>
      </c>
    </row>
    <row r="4918" spans="3:9" x14ac:dyDescent="0.25">
      <c r="C4918" t="s">
        <v>367</v>
      </c>
      <c r="E4918" t="s">
        <v>5784</v>
      </c>
      <c r="F4918">
        <v>48</v>
      </c>
      <c r="G4918">
        <v>9150.1</v>
      </c>
      <c r="H4918">
        <v>190.63</v>
      </c>
      <c r="I4918" t="s">
        <v>10710</v>
      </c>
    </row>
    <row r="4919" spans="3:9" x14ac:dyDescent="0.25">
      <c r="C4919" t="s">
        <v>367</v>
      </c>
      <c r="E4919" t="s">
        <v>5786</v>
      </c>
      <c r="F4919">
        <v>13</v>
      </c>
      <c r="G4919">
        <v>2718.2000000000003</v>
      </c>
      <c r="H4919">
        <v>209.09</v>
      </c>
      <c r="I4919" t="s">
        <v>10711</v>
      </c>
    </row>
    <row r="4920" spans="3:9" x14ac:dyDescent="0.25">
      <c r="C4920" t="s">
        <v>367</v>
      </c>
      <c r="E4920" t="s">
        <v>5788</v>
      </c>
      <c r="F4920">
        <v>31085</v>
      </c>
      <c r="G4920">
        <v>4460028.3900000006</v>
      </c>
      <c r="H4920">
        <v>143.47999999999999</v>
      </c>
      <c r="I4920" t="s">
        <v>10712</v>
      </c>
    </row>
    <row r="4921" spans="3:9" x14ac:dyDescent="0.25">
      <c r="C4921" t="s">
        <v>367</v>
      </c>
      <c r="E4921" t="s">
        <v>5790</v>
      </c>
      <c r="F4921">
        <v>55</v>
      </c>
      <c r="G4921">
        <v>7656.8999999999987</v>
      </c>
      <c r="H4921">
        <v>139.22</v>
      </c>
      <c r="I4921" t="s">
        <v>10713</v>
      </c>
    </row>
    <row r="4922" spans="3:9" x14ac:dyDescent="0.25">
      <c r="C4922" t="s">
        <v>367</v>
      </c>
      <c r="E4922" t="s">
        <v>5792</v>
      </c>
      <c r="F4922">
        <v>29</v>
      </c>
      <c r="G4922">
        <v>4116.66</v>
      </c>
      <c r="H4922">
        <v>141.94999999999999</v>
      </c>
      <c r="I4922" t="s">
        <v>10714</v>
      </c>
    </row>
    <row r="4923" spans="3:9" x14ac:dyDescent="0.25">
      <c r="C4923" t="s">
        <v>367</v>
      </c>
      <c r="E4923" t="s">
        <v>5794</v>
      </c>
      <c r="F4923">
        <v>31056</v>
      </c>
      <c r="G4923">
        <v>4455911.7300000004</v>
      </c>
      <c r="H4923">
        <v>143.47999999999999</v>
      </c>
      <c r="I4923" t="s">
        <v>10715</v>
      </c>
    </row>
    <row r="4924" spans="3:9" x14ac:dyDescent="0.25">
      <c r="C4924" t="s">
        <v>367</v>
      </c>
      <c r="E4924" t="s">
        <v>5806</v>
      </c>
      <c r="F4924">
        <v>1439</v>
      </c>
      <c r="G4924">
        <v>338984.33000000007</v>
      </c>
      <c r="H4924">
        <v>235.57</v>
      </c>
      <c r="I4924" t="s">
        <v>10716</v>
      </c>
    </row>
    <row r="4925" spans="3:9" x14ac:dyDescent="0.25">
      <c r="C4925" t="s">
        <v>367</v>
      </c>
      <c r="E4925" t="s">
        <v>5808</v>
      </c>
      <c r="F4925">
        <v>1403</v>
      </c>
      <c r="G4925">
        <v>361457.75</v>
      </c>
      <c r="H4925">
        <v>257.63</v>
      </c>
      <c r="I4925" t="s">
        <v>10717</v>
      </c>
    </row>
    <row r="4926" spans="3:9" x14ac:dyDescent="0.25">
      <c r="C4926" t="s">
        <v>367</v>
      </c>
      <c r="E4926" t="s">
        <v>5810</v>
      </c>
      <c r="F4926">
        <v>26</v>
      </c>
      <c r="G4926">
        <v>4647.6000000000004</v>
      </c>
      <c r="H4926">
        <v>178.75</v>
      </c>
      <c r="I4926" t="s">
        <v>10718</v>
      </c>
    </row>
    <row r="4927" spans="3:9" x14ac:dyDescent="0.25">
      <c r="C4927" t="s">
        <v>367</v>
      </c>
      <c r="E4927" t="s">
        <v>5812</v>
      </c>
      <c r="F4927">
        <v>6</v>
      </c>
      <c r="G4927">
        <v>1280.1799999999998</v>
      </c>
      <c r="H4927">
        <v>213.36</v>
      </c>
      <c r="I4927" t="s">
        <v>10719</v>
      </c>
    </row>
    <row r="4928" spans="3:9" x14ac:dyDescent="0.25">
      <c r="C4928" t="s">
        <v>367</v>
      </c>
      <c r="E4928" t="s">
        <v>5814</v>
      </c>
      <c r="F4928">
        <v>3004</v>
      </c>
      <c r="G4928">
        <v>743269.58</v>
      </c>
      <c r="H4928">
        <v>247.43</v>
      </c>
      <c r="I4928" t="s">
        <v>10720</v>
      </c>
    </row>
    <row r="4929" spans="3:9" x14ac:dyDescent="0.25">
      <c r="C4929" t="s">
        <v>367</v>
      </c>
      <c r="E4929" t="s">
        <v>5816</v>
      </c>
      <c r="F4929">
        <v>96</v>
      </c>
      <c r="G4929">
        <v>27160.100000000002</v>
      </c>
      <c r="H4929">
        <v>282.92</v>
      </c>
      <c r="I4929" t="s">
        <v>10721</v>
      </c>
    </row>
    <row r="4930" spans="3:9" x14ac:dyDescent="0.25">
      <c r="C4930" t="s">
        <v>367</v>
      </c>
      <c r="E4930" t="s">
        <v>5818</v>
      </c>
      <c r="F4930">
        <v>34</v>
      </c>
      <c r="G4930">
        <v>9739.6200000000008</v>
      </c>
      <c r="H4930">
        <v>286.45999999999998</v>
      </c>
      <c r="I4930" t="s">
        <v>10722</v>
      </c>
    </row>
    <row r="4931" spans="3:9" x14ac:dyDescent="0.25">
      <c r="C4931" t="s">
        <v>367</v>
      </c>
      <c r="E4931" t="s">
        <v>5820</v>
      </c>
      <c r="F4931">
        <v>2970</v>
      </c>
      <c r="G4931">
        <v>733529.96</v>
      </c>
      <c r="H4931">
        <v>246.98</v>
      </c>
      <c r="I4931" t="s">
        <v>10723</v>
      </c>
    </row>
    <row r="4932" spans="3:9" x14ac:dyDescent="0.25">
      <c r="C4932" t="s">
        <v>960</v>
      </c>
      <c r="E4932" t="s">
        <v>5776</v>
      </c>
      <c r="F4932">
        <v>3189</v>
      </c>
      <c r="G4932">
        <v>350879.31999999995</v>
      </c>
      <c r="H4932">
        <v>110.03</v>
      </c>
      <c r="I4932" t="s">
        <v>10724</v>
      </c>
    </row>
    <row r="4933" spans="3:9" x14ac:dyDescent="0.25">
      <c r="C4933" t="s">
        <v>960</v>
      </c>
      <c r="E4933" t="s">
        <v>5778</v>
      </c>
      <c r="F4933">
        <v>13381</v>
      </c>
      <c r="G4933">
        <v>1694913.7699999998</v>
      </c>
      <c r="H4933">
        <v>126.67</v>
      </c>
      <c r="I4933" t="s">
        <v>10725</v>
      </c>
    </row>
    <row r="4934" spans="3:9" x14ac:dyDescent="0.25">
      <c r="C4934" t="s">
        <v>960</v>
      </c>
      <c r="E4934" t="s">
        <v>5780</v>
      </c>
      <c r="F4934">
        <v>9464</v>
      </c>
      <c r="G4934">
        <v>1314941.0299999998</v>
      </c>
      <c r="H4934">
        <v>138.94</v>
      </c>
      <c r="I4934" t="s">
        <v>10726</v>
      </c>
    </row>
    <row r="4935" spans="3:9" x14ac:dyDescent="0.25">
      <c r="C4935" t="s">
        <v>960</v>
      </c>
      <c r="E4935" t="s">
        <v>5782</v>
      </c>
      <c r="F4935">
        <v>759</v>
      </c>
      <c r="G4935">
        <v>123199.78999999998</v>
      </c>
      <c r="H4935">
        <v>162.32</v>
      </c>
      <c r="I4935" t="s">
        <v>10727</v>
      </c>
    </row>
    <row r="4936" spans="3:9" x14ac:dyDescent="0.25">
      <c r="C4936" t="s">
        <v>960</v>
      </c>
      <c r="E4936" t="s">
        <v>5784</v>
      </c>
      <c r="F4936">
        <v>40</v>
      </c>
      <c r="G4936">
        <v>6471.56</v>
      </c>
      <c r="H4936">
        <v>161.79</v>
      </c>
      <c r="I4936" t="s">
        <v>10728</v>
      </c>
    </row>
    <row r="4937" spans="3:9" x14ac:dyDescent="0.25">
      <c r="C4937" t="s">
        <v>960</v>
      </c>
      <c r="E4937" t="s">
        <v>5786</v>
      </c>
      <c r="F4937">
        <v>7</v>
      </c>
      <c r="G4937">
        <v>1132.54</v>
      </c>
      <c r="H4937">
        <v>161.79</v>
      </c>
      <c r="I4937" t="s">
        <v>10729</v>
      </c>
    </row>
    <row r="4938" spans="3:9" x14ac:dyDescent="0.25">
      <c r="C4938" t="s">
        <v>960</v>
      </c>
      <c r="E4938" t="s">
        <v>5788</v>
      </c>
      <c r="F4938">
        <v>26848</v>
      </c>
      <c r="G4938">
        <v>3492414.06</v>
      </c>
      <c r="H4938">
        <v>130.08000000000001</v>
      </c>
      <c r="I4938" t="s">
        <v>10730</v>
      </c>
    </row>
    <row r="4939" spans="3:9" x14ac:dyDescent="0.25">
      <c r="C4939" t="s">
        <v>960</v>
      </c>
      <c r="E4939" t="s">
        <v>5790</v>
      </c>
      <c r="F4939">
        <v>8</v>
      </c>
      <c r="G4939">
        <v>876.05000000000018</v>
      </c>
      <c r="H4939">
        <v>109.51</v>
      </c>
      <c r="I4939" t="s">
        <v>10731</v>
      </c>
    </row>
    <row r="4940" spans="3:9" x14ac:dyDescent="0.25">
      <c r="C4940" t="s">
        <v>960</v>
      </c>
      <c r="E4940" t="s">
        <v>5792</v>
      </c>
      <c r="F4940">
        <v>0</v>
      </c>
      <c r="G4940">
        <v>0</v>
      </c>
      <c r="H4940">
        <v>0</v>
      </c>
      <c r="I4940" t="s">
        <v>10732</v>
      </c>
    </row>
    <row r="4941" spans="3:9" x14ac:dyDescent="0.25">
      <c r="C4941" t="s">
        <v>960</v>
      </c>
      <c r="E4941" t="s">
        <v>5794</v>
      </c>
      <c r="F4941">
        <v>26848</v>
      </c>
      <c r="G4941">
        <v>3492414.06</v>
      </c>
      <c r="H4941">
        <v>130.08000000000001</v>
      </c>
      <c r="I4941" t="s">
        <v>10733</v>
      </c>
    </row>
    <row r="4942" spans="3:9" x14ac:dyDescent="0.25">
      <c r="C4942" t="s">
        <v>960</v>
      </c>
      <c r="E4942" t="s">
        <v>5806</v>
      </c>
      <c r="F4942">
        <v>720</v>
      </c>
      <c r="G4942">
        <v>180236.03</v>
      </c>
      <c r="H4942">
        <v>250.33</v>
      </c>
      <c r="I4942" t="s">
        <v>10734</v>
      </c>
    </row>
    <row r="4943" spans="3:9" x14ac:dyDescent="0.25">
      <c r="C4943" t="s">
        <v>960</v>
      </c>
      <c r="E4943" t="s">
        <v>5808</v>
      </c>
      <c r="F4943">
        <v>516</v>
      </c>
      <c r="G4943">
        <v>140376.98000000001</v>
      </c>
      <c r="H4943">
        <v>272.05</v>
      </c>
      <c r="I4943" t="s">
        <v>10735</v>
      </c>
    </row>
    <row r="4944" spans="3:9" x14ac:dyDescent="0.25">
      <c r="C4944" t="s">
        <v>960</v>
      </c>
      <c r="E4944" t="s">
        <v>5810</v>
      </c>
      <c r="F4944">
        <v>5</v>
      </c>
      <c r="G4944">
        <v>920.0200000000001</v>
      </c>
      <c r="H4944">
        <v>184</v>
      </c>
      <c r="I4944" t="s">
        <v>10736</v>
      </c>
    </row>
    <row r="4945" spans="3:9" x14ac:dyDescent="0.25">
      <c r="C4945" t="s">
        <v>960</v>
      </c>
      <c r="E4945" t="s">
        <v>5812</v>
      </c>
      <c r="F4945">
        <v>1</v>
      </c>
      <c r="G4945">
        <v>172.11</v>
      </c>
      <c r="H4945">
        <v>172.11</v>
      </c>
      <c r="I4945" t="s">
        <v>10737</v>
      </c>
    </row>
    <row r="4946" spans="3:9" x14ac:dyDescent="0.25">
      <c r="C4946" t="s">
        <v>960</v>
      </c>
      <c r="E4946" t="s">
        <v>5814</v>
      </c>
      <c r="F4946">
        <v>1388</v>
      </c>
      <c r="G4946">
        <v>361425.80999999994</v>
      </c>
      <c r="H4946">
        <v>260.39</v>
      </c>
      <c r="I4946" t="s">
        <v>10738</v>
      </c>
    </row>
    <row r="4947" spans="3:9" x14ac:dyDescent="0.25">
      <c r="C4947" t="s">
        <v>960</v>
      </c>
      <c r="E4947" t="s">
        <v>5816</v>
      </c>
      <c r="F4947">
        <v>30</v>
      </c>
      <c r="G4947">
        <v>8420.1</v>
      </c>
      <c r="H4947">
        <v>280.67</v>
      </c>
      <c r="I4947" t="s">
        <v>10739</v>
      </c>
    </row>
    <row r="4948" spans="3:9" x14ac:dyDescent="0.25">
      <c r="C4948" t="s">
        <v>960</v>
      </c>
      <c r="E4948" t="s">
        <v>5818</v>
      </c>
      <c r="F4948">
        <v>116</v>
      </c>
      <c r="G4948">
        <v>31300.57</v>
      </c>
      <c r="H4948">
        <v>269.83</v>
      </c>
      <c r="I4948" t="s">
        <v>10740</v>
      </c>
    </row>
    <row r="4949" spans="3:9" x14ac:dyDescent="0.25">
      <c r="C4949" t="s">
        <v>960</v>
      </c>
      <c r="E4949" t="s">
        <v>5820</v>
      </c>
      <c r="F4949">
        <v>1272</v>
      </c>
      <c r="G4949">
        <v>330125.24</v>
      </c>
      <c r="H4949">
        <v>259.52999999999997</v>
      </c>
      <c r="I4949" t="s">
        <v>107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X s 5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Z e z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s 5 W y i K R 7 g O A A A A E Q A A A B M A H A B G b 3 J t d W x h c y 9 T Z W N 0 a W 9 u M S 5 t I K I Y A C i g F A A A A A A A A A A A A A A A A A A A A A A A A A A A A C t O T S 7 J z M 9 T C I b Q h t Y A U E s B A i 0 A F A A C A A g A G X s 5 W 1 i 5 o R i m A A A A 9 w A A A B I A A A A A A A A A A A A A A A A A A A A A A E N v b m Z p Z y 9 Q Y W N r Y W d l L n h t b F B L A Q I t A B Q A A g A I A B l 7 O V s P y u m r p A A A A O k A A A A T A A A A A A A A A A A A A A A A A P I A A A B b Q 2 9 u d G V u d F 9 U e X B l c 1 0 u e G 1 s U E s B A i 0 A F A A C A A g A G X s 5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2 d Y 8 k W T y l H p H t c Y U D X 8 2 4 A A A A A A g A A A A A A E G Y A A A A B A A A g A A A A P 5 Q R l 2 q A Q n I H Q 1 0 o s u o J M p m T n L N 9 o 4 i X N U p o f k m 4 q V s A A A A A D o A A A A A C A A A g A A A A y T I Z f T X k d O e F U z K 1 o 6 e n j f 3 l E 8 S w Z a g C c c p r Q R z Q F y t Q A A A A q x n n v f J w 4 y j Z x w s k F 6 K D E W e H 4 M o R q k z w q A g 5 x D i l 1 f B S V T + 6 U l P m 4 o f e 4 z R P o Z 9 L h C l I K p z A O l N H 2 1 N w J a A n t Y 0 o e j y 0 D Q c Z Y d b 5 C c t h h p J A A A A A p p A e b U u 5 q b 3 5 I s c r q K g / T e w M b f j O j I Z A I D f F U 9 H v e K q V o r E w p 1 0 B D r b b j 2 B K D o M k l G / S 1 C D h k j Q 0 O u H J / c m 3 u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7B73D9D67FB478CC231A7278947FF" ma:contentTypeVersion="15" ma:contentTypeDescription="Create a new document." ma:contentTypeScope="" ma:versionID="901efa58bd03a4ff9e51b7fe60cf4730">
  <xsd:schema xmlns:xsd="http://www.w3.org/2001/XMLSchema" xmlns:xs="http://www.w3.org/2001/XMLSchema" xmlns:p="http://schemas.microsoft.com/office/2006/metadata/properties" xmlns:ns1="http://schemas.microsoft.com/sharepoint/v3" xmlns:ns2="9e818419-471e-4310-9260-dcc015c635c5" xmlns:ns3="c42533e1-c74f-47a8-825b-bbebf5f2b8e7" targetNamespace="http://schemas.microsoft.com/office/2006/metadata/properties" ma:root="true" ma:fieldsID="f4f2e8d2b7b5047e62aa58b3f5698a24" ns1:_="" ns2:_="" ns3:_="">
    <xsd:import namespace="http://schemas.microsoft.com/sharepoint/v3"/>
    <xsd:import namespace="9e818419-471e-4310-9260-dcc015c635c5"/>
    <xsd:import namespace="c42533e1-c74f-47a8-825b-bbebf5f2b8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MediaServiceBillingMetadata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18419-471e-4310-9260-dcc015c635c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2533e1-c74f-47a8-825b-bbebf5f2b8e7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f6230d26-2378-4fc3-9b22-e9809bfd610b}" ma:internalName="TaxCatchAll" ma:showField="CatchAllData" ma:web="c42533e1-c74f-47a8-825b-bbebf5f2b8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9e818419-471e-4310-9260-dcc015c635c5">
      <Terms xmlns="http://schemas.microsoft.com/office/infopath/2007/PartnerControls"/>
    </lcf76f155ced4ddcb4097134ff3c332f>
    <TaxCatchAll xmlns="c42533e1-c74f-47a8-825b-bbebf5f2b8e7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BAF6344-8D54-4BDB-8AAB-A4825AD30A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A42D17-6E56-4C77-A8AC-CF1559AC9B0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e818419-471e-4310-9260-dcc015c635c5"/>
    <ds:schemaRef ds:uri="c42533e1-c74f-47a8-825b-bbebf5f2b8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C394CC-5BD8-4703-A0B4-BAF178656BC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9e818419-471e-4310-9260-dcc015c635c5"/>
    <ds:schemaRef ds:uri="c42533e1-c74f-47a8-825b-bbebf5f2b8e7"/>
  </ds:schemaRefs>
</ds:datastoreItem>
</file>

<file path=customXml/itemProps4.xml><?xml version="1.0" encoding="utf-8"?>
<ds:datastoreItem xmlns:ds="http://schemas.openxmlformats.org/officeDocument/2006/customXml" ds:itemID="{B7EEB93C-9B0B-4166-8240-B20ED623B5B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bd41ebe-fca6-4f2c-aecb-bf3a17e72416}" enabled="1" method="Privileged" siteId="{bf346810-9c7d-43de-a872-24a2ef3995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ntroduction and contents</vt:lpstr>
      <vt:lpstr>Glossary</vt:lpstr>
      <vt:lpstr>Version History</vt:lpstr>
      <vt:lpstr>Area summary</vt:lpstr>
      <vt:lpstr>PRPs in area</vt:lpstr>
      <vt:lpstr>How to use the search function</vt:lpstr>
      <vt:lpstr>Lookup_Source</vt:lpstr>
      <vt:lpstr>LookupMaster</vt:lpstr>
      <vt:lpstr>'Area summary'!Print_Area</vt:lpstr>
      <vt:lpstr>Total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k Parker</dc:creator>
  <cp:keywords/>
  <dc:description/>
  <cp:lastModifiedBy>Paul Kester</cp:lastModifiedBy>
  <cp:revision/>
  <dcterms:created xsi:type="dcterms:W3CDTF">2021-04-07T09:14:16Z</dcterms:created>
  <dcterms:modified xsi:type="dcterms:W3CDTF">2025-10-21T16:0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0A7B73D9D67FB478CC231A7278947FF</vt:lpwstr>
  </property>
  <property fmtid="{D5CDD505-2E9C-101B-9397-08002B2CF9AE}" pid="3" name="MSIP_Label_727fb50e-81d5-40a5-b712-4eff31972ce4_Enabled">
    <vt:lpwstr>True</vt:lpwstr>
  </property>
  <property fmtid="{D5CDD505-2E9C-101B-9397-08002B2CF9AE}" pid="4" name="MSIP_Label_727fb50e-81d5-40a5-b712-4eff31972ce4_SiteId">
    <vt:lpwstr>faa8e269-0811-4538-82e7-4d29009219bf</vt:lpwstr>
  </property>
  <property fmtid="{D5CDD505-2E9C-101B-9397-08002B2CF9AE}" pid="5" name="MSIP_Label_727fb50e-81d5-40a5-b712-4eff31972ce4_Owner">
    <vt:lpwstr>Kelly.Barrett@rsh.gov.uk</vt:lpwstr>
  </property>
  <property fmtid="{D5CDD505-2E9C-101B-9397-08002B2CF9AE}" pid="6" name="MSIP_Label_727fb50e-81d5-40a5-b712-4eff31972ce4_SetDate">
    <vt:lpwstr>2021-09-14T08:11:01.3015793Z</vt:lpwstr>
  </property>
  <property fmtid="{D5CDD505-2E9C-101B-9397-08002B2CF9AE}" pid="7" name="MSIP_Label_727fb50e-81d5-40a5-b712-4eff31972ce4_Name">
    <vt:lpwstr>Official</vt:lpwstr>
  </property>
  <property fmtid="{D5CDD505-2E9C-101B-9397-08002B2CF9AE}" pid="8" name="MSIP_Label_727fb50e-81d5-40a5-b712-4eff31972ce4_Application">
    <vt:lpwstr>Microsoft Azure Information Protection</vt:lpwstr>
  </property>
  <property fmtid="{D5CDD505-2E9C-101B-9397-08002B2CF9AE}" pid="9" name="MSIP_Label_727fb50e-81d5-40a5-b712-4eff31972ce4_ActionId">
    <vt:lpwstr>718a7994-6e62-4220-96cf-e7cbc8087b4c</vt:lpwstr>
  </property>
  <property fmtid="{D5CDD505-2E9C-101B-9397-08002B2CF9AE}" pid="10" name="MSIP_Label_727fb50e-81d5-40a5-b712-4eff31972ce4_Extended_MSFT_Method">
    <vt:lpwstr>Automatic</vt:lpwstr>
  </property>
  <property fmtid="{D5CDD505-2E9C-101B-9397-08002B2CF9AE}" pid="11" name="Sensitivity">
    <vt:lpwstr>Official</vt:lpwstr>
  </property>
  <property fmtid="{D5CDD505-2E9C-101B-9397-08002B2CF9AE}" pid="12" name="Order">
    <vt:r8>100</vt:r8>
  </property>
  <property fmtid="{D5CDD505-2E9C-101B-9397-08002B2CF9AE}" pid="13" name="MediaServiceImageTags">
    <vt:lpwstr/>
  </property>
  <property fmtid="{D5CDD505-2E9C-101B-9397-08002B2CF9AE}" pid="14" name="_ExtendedDescription">
    <vt:lpwstr/>
  </property>
</Properties>
</file>